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1.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https://d.docs.live.net/0714778cb8d85143/เดสก์ท็อป/STOCK/"/>
    </mc:Choice>
  </mc:AlternateContent>
  <xr:revisionPtr revIDLastSave="8" documentId="8_{A54C168F-D397-496E-A0AD-6916062CD6F0}" xr6:coauthVersionLast="47" xr6:coauthVersionMax="47" xr10:uidLastSave="{BEEE9FC5-0F43-425F-8F43-609701918739}"/>
  <bookViews>
    <workbookView xWindow="-108" yWindow="-108" windowWidth="23256" windowHeight="12576" activeTab="5" xr2:uid="{00000000-000D-0000-FFFF-FFFF00000000}"/>
  </bookViews>
  <sheets>
    <sheet name="Price" sheetId="21" r:id="rId1"/>
    <sheet name="Concensus" sheetId="14" r:id="rId2"/>
    <sheet name="Form - Normal" sheetId="15" r:id="rId3"/>
    <sheet name="Form - Financial" sheetId="17" r:id="rId4"/>
    <sheet name="Chart1" sheetId="22" r:id="rId5"/>
    <sheet name="CPALL" sheetId="18" r:id="rId6"/>
    <sheet name="MAKRO" sheetId="19" r:id="rId7"/>
    <sheet name="MTC" sheetId="20" r:id="rId8"/>
  </sheets>
  <definedNames>
    <definedName name="ExternalData_1" localSheetId="1" hidden="1">Concensus!$A$1:$N$269</definedName>
    <definedName name="Price_1" localSheetId="0">Price!$B$1:$L$776</definedName>
    <definedName name="Price_mai" localSheetId="0">Price!$B$901:$L$113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Q657" i="18" l="1"/>
  <c r="Q657" i="19"/>
  <c r="P664" i="19"/>
  <c r="P669" i="19" s="1"/>
  <c r="P661" i="19"/>
  <c r="P629" i="19"/>
  <c r="P628" i="19"/>
  <c r="P627" i="19"/>
  <c r="P626" i="19"/>
  <c r="P624" i="19"/>
  <c r="P623" i="19"/>
  <c r="P622" i="19"/>
  <c r="P621" i="19"/>
  <c r="P619" i="19"/>
  <c r="P618" i="19"/>
  <c r="P617" i="19"/>
  <c r="P616" i="19"/>
  <c r="P614" i="19"/>
  <c r="P613" i="19"/>
  <c r="P607" i="19" s="1"/>
  <c r="P612" i="19"/>
  <c r="P611" i="19"/>
  <c r="P602" i="19"/>
  <c r="P608" i="19" s="1"/>
  <c r="P601" i="19"/>
  <c r="P600" i="19"/>
  <c r="P606" i="19" s="1"/>
  <c r="P599" i="19"/>
  <c r="P596" i="19"/>
  <c r="P595" i="19"/>
  <c r="P594" i="19"/>
  <c r="P593" i="19"/>
  <c r="P587" i="19"/>
  <c r="P586" i="19"/>
  <c r="P588" i="19" s="1"/>
  <c r="P585" i="19"/>
  <c r="P584" i="19"/>
  <c r="P580" i="19"/>
  <c r="P579" i="19"/>
  <c r="P578" i="19"/>
  <c r="P581" i="19" s="1"/>
  <c r="P577" i="19"/>
  <c r="P566" i="19"/>
  <c r="P565" i="19"/>
  <c r="P564" i="19"/>
  <c r="P567" i="19" s="1"/>
  <c r="P563" i="19"/>
  <c r="P536" i="19"/>
  <c r="P535" i="19"/>
  <c r="P534" i="19"/>
  <c r="P533" i="19"/>
  <c r="P532" i="19"/>
  <c r="P527" i="19"/>
  <c r="P526" i="19"/>
  <c r="P525" i="19"/>
  <c r="P524" i="19"/>
  <c r="P519" i="19"/>
  <c r="P518" i="19"/>
  <c r="P520" i="19" s="1"/>
  <c r="P517" i="19"/>
  <c r="P516" i="19"/>
  <c r="P502" i="19"/>
  <c r="P501" i="19"/>
  <c r="P500" i="19"/>
  <c r="P499" i="19"/>
  <c r="P495" i="19"/>
  <c r="P494" i="19"/>
  <c r="P493" i="19"/>
  <c r="P492" i="19"/>
  <c r="P489" i="19"/>
  <c r="P488" i="19"/>
  <c r="P487" i="19"/>
  <c r="P486" i="19"/>
  <c r="P483" i="19"/>
  <c r="P482" i="19"/>
  <c r="P481" i="19"/>
  <c r="P480" i="19"/>
  <c r="P477" i="19"/>
  <c r="P476" i="19"/>
  <c r="P475" i="19"/>
  <c r="P478" i="19" s="1"/>
  <c r="P474" i="19"/>
  <c r="P471" i="19"/>
  <c r="P470" i="19"/>
  <c r="P469" i="19"/>
  <c r="P472" i="19" s="1"/>
  <c r="P468" i="19"/>
  <c r="P464" i="19"/>
  <c r="P463" i="19"/>
  <c r="P465" i="19" s="1"/>
  <c r="P462" i="19"/>
  <c r="P508" i="19" s="1"/>
  <c r="P461" i="19"/>
  <c r="P507" i="19" s="1"/>
  <c r="P457" i="19"/>
  <c r="P648" i="19" s="1"/>
  <c r="P456" i="19"/>
  <c r="P455" i="19"/>
  <c r="P454" i="19"/>
  <c r="P451" i="19"/>
  <c r="P450" i="19"/>
  <c r="P449" i="19"/>
  <c r="P448" i="19"/>
  <c r="P444" i="19"/>
  <c r="P445" i="19" s="1"/>
  <c r="P443" i="19"/>
  <c r="P442" i="19"/>
  <c r="P441" i="19"/>
  <c r="P438" i="19"/>
  <c r="P439" i="19" s="1"/>
  <c r="P437" i="19"/>
  <c r="P436" i="19"/>
  <c r="P435" i="19"/>
  <c r="P414" i="19"/>
  <c r="P413" i="19"/>
  <c r="P412" i="19"/>
  <c r="P411" i="19"/>
  <c r="P409" i="19"/>
  <c r="P408" i="19"/>
  <c r="P407" i="19"/>
  <c r="P406" i="19"/>
  <c r="P405" i="19"/>
  <c r="P402" i="19"/>
  <c r="P401" i="19"/>
  <c r="P400" i="19"/>
  <c r="P399" i="19"/>
  <c r="P396" i="19"/>
  <c r="P395" i="19"/>
  <c r="P394" i="19"/>
  <c r="P393" i="19"/>
  <c r="P390" i="19"/>
  <c r="P391" i="19" s="1"/>
  <c r="P389" i="19"/>
  <c r="P388" i="19"/>
  <c r="P387" i="19"/>
  <c r="P384" i="19"/>
  <c r="P383" i="19"/>
  <c r="P382" i="19"/>
  <c r="P381" i="19"/>
  <c r="P379" i="19"/>
  <c r="P378" i="19"/>
  <c r="P377" i="19"/>
  <c r="P376" i="19"/>
  <c r="P375" i="19"/>
  <c r="P372" i="19"/>
  <c r="P371" i="19"/>
  <c r="P370" i="19"/>
  <c r="P369" i="19"/>
  <c r="P366" i="19"/>
  <c r="P365" i="19"/>
  <c r="P364" i="19"/>
  <c r="P363" i="19"/>
  <c r="P360" i="19"/>
  <c r="P359" i="19"/>
  <c r="P358" i="19"/>
  <c r="P357" i="19"/>
  <c r="P354" i="19"/>
  <c r="P355" i="19" s="1"/>
  <c r="P353" i="19"/>
  <c r="P352" i="19"/>
  <c r="P351" i="19"/>
  <c r="P213" i="19"/>
  <c r="P215" i="19" s="1"/>
  <c r="P124" i="19"/>
  <c r="P122" i="19"/>
  <c r="P121" i="19"/>
  <c r="P120" i="19"/>
  <c r="P123" i="19" s="1"/>
  <c r="P125" i="19" s="1"/>
  <c r="P119" i="19"/>
  <c r="P819" i="18"/>
  <c r="P813" i="18"/>
  <c r="P807" i="18"/>
  <c r="P801" i="18"/>
  <c r="P795" i="18"/>
  <c r="P788" i="18"/>
  <c r="P778" i="18"/>
  <c r="P773" i="18"/>
  <c r="P766" i="18"/>
  <c r="P760" i="18"/>
  <c r="P754" i="18"/>
  <c r="P748" i="18"/>
  <c r="P742" i="18"/>
  <c r="P732" i="18"/>
  <c r="P730" i="18"/>
  <c r="P664" i="18"/>
  <c r="P629" i="18"/>
  <c r="P628" i="18"/>
  <c r="P627" i="18"/>
  <c r="P626" i="18"/>
  <c r="P624" i="18"/>
  <c r="P623" i="18"/>
  <c r="P622" i="18"/>
  <c r="P621" i="18"/>
  <c r="P619" i="18"/>
  <c r="P618" i="18"/>
  <c r="P617" i="18"/>
  <c r="P616" i="18"/>
  <c r="P614" i="18"/>
  <c r="P613" i="18"/>
  <c r="P612" i="18"/>
  <c r="P611" i="18"/>
  <c r="P602" i="18"/>
  <c r="P601" i="18"/>
  <c r="P607" i="18" s="1"/>
  <c r="P600" i="18"/>
  <c r="P606" i="18" s="1"/>
  <c r="P599" i="18"/>
  <c r="P605" i="18" s="1"/>
  <c r="P596" i="18"/>
  <c r="P595" i="18"/>
  <c r="P594" i="18"/>
  <c r="P593" i="18"/>
  <c r="P587" i="18"/>
  <c r="P586" i="18"/>
  <c r="P585" i="18"/>
  <c r="P588" i="18" s="1"/>
  <c r="P649" i="18" s="1"/>
  <c r="P584" i="18"/>
  <c r="P580" i="18"/>
  <c r="P579" i="18"/>
  <c r="P578" i="18"/>
  <c r="P581" i="18" s="1"/>
  <c r="P577" i="18"/>
  <c r="P566" i="18"/>
  <c r="P565" i="18"/>
  <c r="P564" i="18"/>
  <c r="P567" i="18" s="1"/>
  <c r="P563" i="18"/>
  <c r="P535" i="18"/>
  <c r="P534" i="18"/>
  <c r="P533" i="18"/>
  <c r="P536" i="18" s="1"/>
  <c r="P532" i="18"/>
  <c r="P527" i="18"/>
  <c r="P526" i="18"/>
  <c r="P525" i="18"/>
  <c r="P524" i="18"/>
  <c r="P519" i="18"/>
  <c r="P518" i="18"/>
  <c r="P520" i="18" s="1"/>
  <c r="P517" i="18"/>
  <c r="P516" i="18"/>
  <c r="P502" i="18"/>
  <c r="P501" i="18"/>
  <c r="P500" i="18"/>
  <c r="P499" i="18"/>
  <c r="P495" i="18"/>
  <c r="P494" i="18"/>
  <c r="P493" i="18"/>
  <c r="P492" i="18"/>
  <c r="P489" i="18"/>
  <c r="P488" i="18"/>
  <c r="P487" i="18"/>
  <c r="P486" i="18"/>
  <c r="P483" i="18"/>
  <c r="P482" i="18"/>
  <c r="P481" i="18"/>
  <c r="P480" i="18"/>
  <c r="P484" i="18" s="1"/>
  <c r="P477" i="18"/>
  <c r="P476" i="18"/>
  <c r="P475" i="18"/>
  <c r="P474" i="18"/>
  <c r="P471" i="18"/>
  <c r="P470" i="18"/>
  <c r="P469" i="18"/>
  <c r="P468" i="18"/>
  <c r="P472" i="18" s="1"/>
  <c r="P464" i="18"/>
  <c r="P510" i="18" s="1"/>
  <c r="P463" i="18"/>
  <c r="P462" i="18"/>
  <c r="P465" i="18" s="1"/>
  <c r="P461" i="18"/>
  <c r="P507" i="18" s="1"/>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2" i="18" s="1"/>
  <c r="P401" i="18"/>
  <c r="P400" i="18"/>
  <c r="P399" i="18"/>
  <c r="P396" i="18"/>
  <c r="P397" i="18" s="1"/>
  <c r="P395" i="18"/>
  <c r="P394" i="18"/>
  <c r="P393" i="18"/>
  <c r="P390" i="18"/>
  <c r="P391" i="18" s="1"/>
  <c r="P389" i="18"/>
  <c r="P388" i="18"/>
  <c r="P387" i="18"/>
  <c r="P384" i="18"/>
  <c r="P383" i="18"/>
  <c r="P382" i="18"/>
  <c r="P381" i="18"/>
  <c r="P378" i="18"/>
  <c r="P637" i="18" s="1"/>
  <c r="P377" i="18"/>
  <c r="P376" i="18"/>
  <c r="P375" i="18"/>
  <c r="P372" i="18"/>
  <c r="P373" i="18" s="1"/>
  <c r="P371" i="18"/>
  <c r="P370" i="18"/>
  <c r="P369" i="18"/>
  <c r="P366" i="18"/>
  <c r="P367" i="18" s="1"/>
  <c r="P365" i="18"/>
  <c r="P364" i="18"/>
  <c r="P363" i="18"/>
  <c r="P360" i="18"/>
  <c r="P361" i="18" s="1"/>
  <c r="P359" i="18"/>
  <c r="P358" i="18"/>
  <c r="P357" i="18"/>
  <c r="P354" i="18"/>
  <c r="P355" i="18" s="1"/>
  <c r="P353" i="18"/>
  <c r="P352" i="18"/>
  <c r="P351" i="18"/>
  <c r="P213" i="18"/>
  <c r="P215" i="18" s="1"/>
  <c r="P124" i="18"/>
  <c r="P123" i="18"/>
  <c r="P125" i="18" s="1"/>
  <c r="P122" i="18"/>
  <c r="P121" i="18"/>
  <c r="P120" i="18"/>
  <c r="P119" i="18"/>
  <c r="A1200" i="21"/>
  <c r="A1199" i="21"/>
  <c r="A1198" i="21"/>
  <c r="A1197" i="21"/>
  <c r="A1196" i="21"/>
  <c r="A1195" i="21"/>
  <c r="A1194" i="21"/>
  <c r="A1193" i="21"/>
  <c r="A1192" i="21"/>
  <c r="A1191" i="21"/>
  <c r="A1190" i="21"/>
  <c r="A1189" i="21"/>
  <c r="A1188" i="21"/>
  <c r="A1187" i="21"/>
  <c r="A1186" i="21"/>
  <c r="A1185" i="21"/>
  <c r="A1184" i="21"/>
  <c r="A1183" i="21"/>
  <c r="A1182" i="21"/>
  <c r="A1181" i="21"/>
  <c r="A1180" i="21"/>
  <c r="A1179" i="21"/>
  <c r="A1178" i="21"/>
  <c r="A1177" i="21"/>
  <c r="A1176" i="21"/>
  <c r="A1175" i="21"/>
  <c r="A1174" i="21"/>
  <c r="A1173" i="21"/>
  <c r="A1172" i="21"/>
  <c r="A1171" i="21"/>
  <c r="A1170" i="21"/>
  <c r="A1169" i="21"/>
  <c r="A1168" i="21"/>
  <c r="A1167" i="21"/>
  <c r="A1166" i="21"/>
  <c r="A1165" i="21"/>
  <c r="A1164" i="21"/>
  <c r="A1163" i="21"/>
  <c r="A1162" i="21"/>
  <c r="A1161" i="21"/>
  <c r="A1160" i="21"/>
  <c r="A1159" i="21"/>
  <c r="A1158" i="21"/>
  <c r="A1157" i="21"/>
  <c r="A1156" i="21"/>
  <c r="A1155" i="21"/>
  <c r="A1154" i="21"/>
  <c r="A1153" i="21"/>
  <c r="A1152" i="21"/>
  <c r="A1151" i="21"/>
  <c r="A1150" i="21"/>
  <c r="A1149" i="21"/>
  <c r="A1148" i="21"/>
  <c r="A1147" i="21"/>
  <c r="A1146" i="21"/>
  <c r="A1145" i="21"/>
  <c r="A1144" i="21"/>
  <c r="A1143" i="21"/>
  <c r="A1142" i="21"/>
  <c r="A1141" i="21"/>
  <c r="A1140" i="21"/>
  <c r="A1139" i="21"/>
  <c r="A1138" i="21"/>
  <c r="A1137" i="21"/>
  <c r="A1136" i="21"/>
  <c r="A1135" i="21"/>
  <c r="A1134" i="21"/>
  <c r="A1133" i="21"/>
  <c r="A1132" i="21"/>
  <c r="A1131" i="21"/>
  <c r="A1130" i="21"/>
  <c r="A1129" i="21"/>
  <c r="A1128" i="21"/>
  <c r="A1127" i="21"/>
  <c r="A1126" i="21"/>
  <c r="A1125" i="21"/>
  <c r="A1124" i="21"/>
  <c r="A1123" i="21"/>
  <c r="A1122" i="21"/>
  <c r="A1121" i="21"/>
  <c r="A1120" i="21"/>
  <c r="A1119" i="21"/>
  <c r="A1118" i="21"/>
  <c r="A1117" i="21"/>
  <c r="A1116" i="21"/>
  <c r="A1115" i="21"/>
  <c r="A1114" i="21"/>
  <c r="A1113" i="21"/>
  <c r="A1112" i="21"/>
  <c r="A1111" i="21"/>
  <c r="A1110" i="21"/>
  <c r="A1109" i="21"/>
  <c r="A1108" i="21"/>
  <c r="A1107" i="21"/>
  <c r="A1106" i="21"/>
  <c r="A1105" i="21"/>
  <c r="A1104" i="21"/>
  <c r="A1103" i="21"/>
  <c r="A1102" i="21"/>
  <c r="A1101" i="21"/>
  <c r="A1100" i="21"/>
  <c r="A1099" i="21"/>
  <c r="A1098" i="21"/>
  <c r="A1097" i="21"/>
  <c r="A1096" i="21"/>
  <c r="A1095" i="21"/>
  <c r="A1094" i="21"/>
  <c r="A1093" i="21"/>
  <c r="A1092" i="21"/>
  <c r="A1091" i="21"/>
  <c r="A1090" i="21"/>
  <c r="A1089" i="21"/>
  <c r="A1088" i="21"/>
  <c r="A1087" i="21"/>
  <c r="A1086" i="21"/>
  <c r="A1085" i="21"/>
  <c r="A1084" i="21"/>
  <c r="A1083" i="21"/>
  <c r="A1082" i="21"/>
  <c r="A1081" i="21"/>
  <c r="A1080" i="21"/>
  <c r="A1079" i="21"/>
  <c r="A1078" i="21"/>
  <c r="A1077" i="21"/>
  <c r="A1076" i="21"/>
  <c r="A1075" i="21"/>
  <c r="A1074" i="21"/>
  <c r="A1073" i="21"/>
  <c r="A1072" i="21"/>
  <c r="A1071" i="21"/>
  <c r="A1070" i="21"/>
  <c r="A1069" i="21"/>
  <c r="A1068" i="21"/>
  <c r="A1067" i="21"/>
  <c r="A1066" i="21"/>
  <c r="A1065" i="21"/>
  <c r="A1064" i="21"/>
  <c r="A1063" i="21"/>
  <c r="A1062" i="21"/>
  <c r="A1061" i="21"/>
  <c r="A1060" i="21"/>
  <c r="A1059" i="21"/>
  <c r="A1058" i="21"/>
  <c r="A1057" i="21"/>
  <c r="A1056" i="21"/>
  <c r="A1055" i="21"/>
  <c r="A1054" i="21"/>
  <c r="A1053" i="21"/>
  <c r="A1052" i="21"/>
  <c r="A1051" i="21"/>
  <c r="A1050" i="21"/>
  <c r="A1049" i="21"/>
  <c r="A1048" i="21"/>
  <c r="A1047" i="21"/>
  <c r="A1046" i="21"/>
  <c r="A1045" i="21"/>
  <c r="A1044" i="21"/>
  <c r="A1043" i="21"/>
  <c r="A1042" i="21"/>
  <c r="A1041" i="21"/>
  <c r="A1040" i="21"/>
  <c r="A1039" i="21"/>
  <c r="A1038" i="21"/>
  <c r="A1037" i="21"/>
  <c r="A1036" i="21"/>
  <c r="A1035" i="21"/>
  <c r="A1034" i="21"/>
  <c r="A1033" i="21"/>
  <c r="A1032" i="21"/>
  <c r="A1031" i="21"/>
  <c r="A1030" i="21"/>
  <c r="A1029" i="21"/>
  <c r="A1028" i="21"/>
  <c r="A1027" i="21"/>
  <c r="A1026" i="21"/>
  <c r="A1025" i="21"/>
  <c r="A1024" i="21"/>
  <c r="A1023" i="21"/>
  <c r="A1022" i="21"/>
  <c r="A1021" i="21"/>
  <c r="A1020" i="21"/>
  <c r="A1019" i="21"/>
  <c r="A1018" i="21"/>
  <c r="A1017" i="21"/>
  <c r="A1016" i="21"/>
  <c r="A1015" i="21"/>
  <c r="A1014" i="21"/>
  <c r="A1013" i="21"/>
  <c r="A1012" i="21"/>
  <c r="A1011" i="21"/>
  <c r="A1010" i="21"/>
  <c r="A1009" i="21"/>
  <c r="A1008" i="21"/>
  <c r="A1007" i="21"/>
  <c r="A1006" i="21"/>
  <c r="A1005" i="21"/>
  <c r="A1004" i="21"/>
  <c r="A1003" i="21"/>
  <c r="A1002" i="21"/>
  <c r="A1001" i="21"/>
  <c r="A1000" i="21"/>
  <c r="A999" i="21"/>
  <c r="A998" i="21"/>
  <c r="A997" i="21"/>
  <c r="A996" i="21"/>
  <c r="A995" i="21"/>
  <c r="A994" i="21"/>
  <c r="A993" i="21"/>
  <c r="A992" i="21"/>
  <c r="A991" i="21"/>
  <c r="A990" i="21"/>
  <c r="A989" i="21"/>
  <c r="A988" i="21"/>
  <c r="A987" i="21"/>
  <c r="A986" i="21"/>
  <c r="A985" i="21"/>
  <c r="A984" i="21"/>
  <c r="A983" i="21"/>
  <c r="A982" i="21"/>
  <c r="A981" i="21"/>
  <c r="A980" i="21"/>
  <c r="A979" i="21"/>
  <c r="A978" i="21"/>
  <c r="A977" i="21"/>
  <c r="A976" i="21"/>
  <c r="A975" i="21"/>
  <c r="A974" i="21"/>
  <c r="A973" i="21"/>
  <c r="A972" i="21"/>
  <c r="A971" i="21"/>
  <c r="A970" i="21"/>
  <c r="A969" i="21"/>
  <c r="A968" i="21"/>
  <c r="A967" i="21"/>
  <c r="A966" i="21"/>
  <c r="A965" i="21"/>
  <c r="A964" i="21"/>
  <c r="A963" i="21"/>
  <c r="A962" i="21"/>
  <c r="A961" i="21"/>
  <c r="A960" i="21"/>
  <c r="A959" i="21"/>
  <c r="A958" i="21"/>
  <c r="A957" i="21"/>
  <c r="A956" i="21"/>
  <c r="A955" i="21"/>
  <c r="A954" i="21"/>
  <c r="A953" i="21"/>
  <c r="A952" i="21"/>
  <c r="A951" i="21"/>
  <c r="A950" i="21"/>
  <c r="A949" i="21"/>
  <c r="A948" i="21"/>
  <c r="A947" i="21"/>
  <c r="A946" i="21"/>
  <c r="A945" i="21"/>
  <c r="A944" i="21"/>
  <c r="A943" i="21"/>
  <c r="A942" i="21"/>
  <c r="A941" i="21"/>
  <c r="A940" i="21"/>
  <c r="A939" i="21"/>
  <c r="A938" i="21"/>
  <c r="A937" i="21"/>
  <c r="A936" i="21"/>
  <c r="A935" i="21"/>
  <c r="A934" i="21"/>
  <c r="A933" i="21"/>
  <c r="A932" i="21"/>
  <c r="A931" i="21"/>
  <c r="A930" i="21"/>
  <c r="A929" i="21"/>
  <c r="A928" i="21"/>
  <c r="A927" i="21"/>
  <c r="A926" i="21"/>
  <c r="A925" i="21"/>
  <c r="A924" i="21"/>
  <c r="A923" i="21"/>
  <c r="A922" i="21"/>
  <c r="A921" i="21"/>
  <c r="A920" i="21"/>
  <c r="A919" i="21"/>
  <c r="A918" i="21"/>
  <c r="A917" i="21"/>
  <c r="A916" i="21"/>
  <c r="A915" i="21"/>
  <c r="A914" i="21"/>
  <c r="A913" i="21"/>
  <c r="A912" i="21"/>
  <c r="A911" i="21"/>
  <c r="A910" i="21"/>
  <c r="A909" i="21"/>
  <c r="A908" i="21"/>
  <c r="A907" i="21"/>
  <c r="A906" i="21"/>
  <c r="A905" i="21"/>
  <c r="A904" i="21"/>
  <c r="A903" i="21"/>
  <c r="A902" i="21"/>
  <c r="A901" i="21"/>
  <c r="A900" i="21"/>
  <c r="A899" i="21"/>
  <c r="A898" i="21"/>
  <c r="A897" i="21"/>
  <c r="A896" i="21"/>
  <c r="A895" i="21"/>
  <c r="A894" i="21"/>
  <c r="A893" i="21"/>
  <c r="A892" i="21"/>
  <c r="A891" i="21"/>
  <c r="A890" i="21"/>
  <c r="A889" i="21"/>
  <c r="A888" i="21"/>
  <c r="A887" i="21"/>
  <c r="A886" i="21"/>
  <c r="A885" i="21"/>
  <c r="A884" i="21"/>
  <c r="A883" i="21"/>
  <c r="A882" i="21"/>
  <c r="A881" i="21"/>
  <c r="A880" i="21"/>
  <c r="A879" i="21"/>
  <c r="A878" i="21"/>
  <c r="A877" i="21"/>
  <c r="A876" i="21"/>
  <c r="A875" i="21"/>
  <c r="A874" i="21"/>
  <c r="A873" i="21"/>
  <c r="A872" i="21"/>
  <c r="A871" i="21"/>
  <c r="A870" i="21"/>
  <c r="A869" i="21"/>
  <c r="A868" i="21"/>
  <c r="A867" i="21"/>
  <c r="A866" i="21"/>
  <c r="A865" i="21"/>
  <c r="A864" i="21"/>
  <c r="A863" i="21"/>
  <c r="A862" i="21"/>
  <c r="A861" i="21"/>
  <c r="A860" i="21"/>
  <c r="A859" i="21"/>
  <c r="A858" i="21"/>
  <c r="A857" i="21"/>
  <c r="A856" i="21"/>
  <c r="A855" i="21"/>
  <c r="A854" i="21"/>
  <c r="A853" i="21"/>
  <c r="A852" i="21"/>
  <c r="A851" i="21"/>
  <c r="A850" i="21"/>
  <c r="A849" i="21"/>
  <c r="A848" i="21"/>
  <c r="A847" i="21"/>
  <c r="A846" i="21"/>
  <c r="A845" i="21"/>
  <c r="A844" i="21"/>
  <c r="A843" i="21"/>
  <c r="A842" i="21"/>
  <c r="A841" i="21"/>
  <c r="A840" i="21"/>
  <c r="A839" i="21"/>
  <c r="A838" i="21"/>
  <c r="A837" i="21"/>
  <c r="A836" i="21"/>
  <c r="A835" i="21"/>
  <c r="A834" i="21"/>
  <c r="A833" i="21"/>
  <c r="A832" i="21"/>
  <c r="A831" i="21"/>
  <c r="A830" i="21"/>
  <c r="A829" i="21"/>
  <c r="A828" i="21"/>
  <c r="A827" i="21"/>
  <c r="A826" i="21"/>
  <c r="A825" i="21"/>
  <c r="A824" i="21"/>
  <c r="A823" i="21"/>
  <c r="A822" i="21"/>
  <c r="A821" i="21"/>
  <c r="A820" i="21"/>
  <c r="A819" i="21"/>
  <c r="A818" i="21"/>
  <c r="A817" i="21"/>
  <c r="A816" i="21"/>
  <c r="A815" i="21"/>
  <c r="A814" i="21"/>
  <c r="A813" i="21"/>
  <c r="A812" i="21"/>
  <c r="A811" i="21"/>
  <c r="A810" i="21"/>
  <c r="A809" i="21"/>
  <c r="A808" i="21"/>
  <c r="A807" i="21"/>
  <c r="A806" i="21"/>
  <c r="A805" i="21"/>
  <c r="A804" i="21"/>
  <c r="A803" i="21"/>
  <c r="A802" i="21"/>
  <c r="A801" i="21"/>
  <c r="A800" i="21"/>
  <c r="A799" i="21"/>
  <c r="A798" i="21"/>
  <c r="A797" i="21"/>
  <c r="A796" i="21"/>
  <c r="A795" i="21"/>
  <c r="A794" i="21"/>
  <c r="A793" i="21"/>
  <c r="A792" i="21"/>
  <c r="A791" i="21"/>
  <c r="A790" i="21"/>
  <c r="A789" i="21"/>
  <c r="A788" i="21"/>
  <c r="A787" i="21"/>
  <c r="A786" i="21"/>
  <c r="A785" i="21"/>
  <c r="A784" i="21"/>
  <c r="A783" i="21"/>
  <c r="A782" i="21"/>
  <c r="A781" i="21"/>
  <c r="A780" i="21"/>
  <c r="A779" i="21"/>
  <c r="A778" i="21"/>
  <c r="A777" i="21"/>
  <c r="A776" i="21"/>
  <c r="A775" i="21"/>
  <c r="A774" i="21"/>
  <c r="A773" i="21"/>
  <c r="A772" i="21"/>
  <c r="A771" i="21"/>
  <c r="A770" i="21"/>
  <c r="A769" i="21"/>
  <c r="A768" i="21"/>
  <c r="A767" i="21"/>
  <c r="A766" i="21"/>
  <c r="A765" i="21"/>
  <c r="A764" i="21"/>
  <c r="A763" i="21"/>
  <c r="A762" i="21"/>
  <c r="A761" i="21"/>
  <c r="A760" i="21"/>
  <c r="A759" i="21"/>
  <c r="A758" i="21"/>
  <c r="A757" i="21"/>
  <c r="A756" i="21"/>
  <c r="A755" i="21"/>
  <c r="A754" i="21"/>
  <c r="A753" i="21"/>
  <c r="A752" i="21"/>
  <c r="A751" i="21"/>
  <c r="A750" i="21"/>
  <c r="A749" i="21"/>
  <c r="A748" i="21"/>
  <c r="A747" i="21"/>
  <c r="A746" i="21"/>
  <c r="A745" i="21"/>
  <c r="A744" i="21"/>
  <c r="A743" i="21"/>
  <c r="A742" i="21"/>
  <c r="A741" i="21"/>
  <c r="A740" i="21"/>
  <c r="A739" i="21"/>
  <c r="A738" i="21"/>
  <c r="A737" i="21"/>
  <c r="A736" i="21"/>
  <c r="A735" i="21"/>
  <c r="A734" i="21"/>
  <c r="A733" i="21"/>
  <c r="A732" i="21"/>
  <c r="A731" i="21"/>
  <c r="A730" i="21"/>
  <c r="A729" i="21"/>
  <c r="A728" i="21"/>
  <c r="A727" i="21"/>
  <c r="A726" i="21"/>
  <c r="A725" i="21"/>
  <c r="A724" i="21"/>
  <c r="A723" i="21"/>
  <c r="A722" i="21"/>
  <c r="A721" i="21"/>
  <c r="A720" i="21"/>
  <c r="A719" i="21"/>
  <c r="A718" i="21"/>
  <c r="A717" i="21"/>
  <c r="A716" i="21"/>
  <c r="A715" i="21"/>
  <c r="A714" i="21"/>
  <c r="A713" i="21"/>
  <c r="A712" i="21"/>
  <c r="A711" i="21"/>
  <c r="A710" i="21"/>
  <c r="A709" i="21"/>
  <c r="A708" i="21"/>
  <c r="A707" i="21"/>
  <c r="A706" i="21"/>
  <c r="A705" i="21"/>
  <c r="A704" i="21"/>
  <c r="A703" i="21"/>
  <c r="A702" i="21"/>
  <c r="A701" i="21"/>
  <c r="A700" i="21"/>
  <c r="A699" i="21"/>
  <c r="A698" i="21"/>
  <c r="A697" i="21"/>
  <c r="A696" i="21"/>
  <c r="A695" i="21"/>
  <c r="A694" i="21"/>
  <c r="A693" i="21"/>
  <c r="A692" i="21"/>
  <c r="A691" i="21"/>
  <c r="A690" i="21"/>
  <c r="A689" i="21"/>
  <c r="A688" i="21"/>
  <c r="A687" i="21"/>
  <c r="A686" i="21"/>
  <c r="A685" i="21"/>
  <c r="A684" i="21"/>
  <c r="A683" i="21"/>
  <c r="A682" i="21"/>
  <c r="A681" i="21"/>
  <c r="A680" i="21"/>
  <c r="A679" i="21"/>
  <c r="A678" i="21"/>
  <c r="A677" i="21"/>
  <c r="A676" i="21"/>
  <c r="A675" i="21"/>
  <c r="A674" i="21"/>
  <c r="A673" i="21"/>
  <c r="A672" i="21"/>
  <c r="A671" i="21"/>
  <c r="A670" i="21"/>
  <c r="A669" i="21"/>
  <c r="A668" i="21"/>
  <c r="A667" i="21"/>
  <c r="A666" i="21"/>
  <c r="A665" i="21"/>
  <c r="A664" i="21"/>
  <c r="A663" i="21"/>
  <c r="A662" i="21"/>
  <c r="A661" i="21"/>
  <c r="A660" i="21"/>
  <c r="A659" i="21"/>
  <c r="A658" i="21"/>
  <c r="A657" i="21"/>
  <c r="A656" i="21"/>
  <c r="A655" i="21"/>
  <c r="A654" i="21"/>
  <c r="A653" i="21"/>
  <c r="A652" i="21"/>
  <c r="A651" i="21"/>
  <c r="A650" i="21"/>
  <c r="A649" i="21"/>
  <c r="A648" i="21"/>
  <c r="A647" i="21"/>
  <c r="A646" i="21"/>
  <c r="A645" i="21"/>
  <c r="A644" i="21"/>
  <c r="A643" i="21"/>
  <c r="A642" i="21"/>
  <c r="A641" i="21"/>
  <c r="A640" i="21"/>
  <c r="A639" i="21"/>
  <c r="A638" i="21"/>
  <c r="A637" i="21"/>
  <c r="A636" i="21"/>
  <c r="A635" i="21"/>
  <c r="A634" i="21"/>
  <c r="A633" i="21"/>
  <c r="A632" i="21"/>
  <c r="A631" i="21"/>
  <c r="A630" i="21"/>
  <c r="A629" i="21"/>
  <c r="A628" i="21"/>
  <c r="A627" i="21"/>
  <c r="A626" i="21"/>
  <c r="A625" i="21"/>
  <c r="A624" i="21"/>
  <c r="A623" i="21"/>
  <c r="A622" i="21"/>
  <c r="A621" i="21"/>
  <c r="A620" i="21"/>
  <c r="A619" i="21"/>
  <c r="A618" i="21"/>
  <c r="A617" i="21"/>
  <c r="A616" i="21"/>
  <c r="A615" i="21"/>
  <c r="A614" i="21"/>
  <c r="A613" i="21"/>
  <c r="A612" i="21"/>
  <c r="A611" i="21"/>
  <c r="A610" i="21"/>
  <c r="A609" i="21"/>
  <c r="A608" i="21"/>
  <c r="A607" i="21"/>
  <c r="A606" i="21"/>
  <c r="A605" i="21"/>
  <c r="A604" i="21"/>
  <c r="A603" i="21"/>
  <c r="A602" i="21"/>
  <c r="A601" i="21"/>
  <c r="A600" i="21"/>
  <c r="A599" i="21"/>
  <c r="A598" i="21"/>
  <c r="A597" i="21"/>
  <c r="A596" i="21"/>
  <c r="A595" i="21"/>
  <c r="A594" i="21"/>
  <c r="A593" i="21"/>
  <c r="A592" i="21"/>
  <c r="A591" i="21"/>
  <c r="A590" i="21"/>
  <c r="A589" i="21"/>
  <c r="A588" i="21"/>
  <c r="A587" i="21"/>
  <c r="A586" i="21"/>
  <c r="A585" i="21"/>
  <c r="A584" i="21"/>
  <c r="A583" i="21"/>
  <c r="A582" i="21"/>
  <c r="A581" i="21"/>
  <c r="A580" i="21"/>
  <c r="A579" i="21"/>
  <c r="A578" i="21"/>
  <c r="A577" i="21"/>
  <c r="A576" i="21"/>
  <c r="A575" i="21"/>
  <c r="A574" i="21"/>
  <c r="A573" i="21"/>
  <c r="A572" i="21"/>
  <c r="A571" i="21"/>
  <c r="A570" i="21"/>
  <c r="A569" i="21"/>
  <c r="A568" i="21"/>
  <c r="A567" i="21"/>
  <c r="A566" i="21"/>
  <c r="A565" i="21"/>
  <c r="A564" i="21"/>
  <c r="A563" i="21"/>
  <c r="A562" i="21"/>
  <c r="A561" i="21"/>
  <c r="A560" i="21"/>
  <c r="A559" i="21"/>
  <c r="A558" i="21"/>
  <c r="A557" i="21"/>
  <c r="A556" i="21"/>
  <c r="A555" i="21"/>
  <c r="A554" i="21"/>
  <c r="A553" i="21"/>
  <c r="A552" i="21"/>
  <c r="A551" i="21"/>
  <c r="A550" i="21"/>
  <c r="A549" i="21"/>
  <c r="A548" i="21"/>
  <c r="A547" i="21"/>
  <c r="A546" i="21"/>
  <c r="A545" i="21"/>
  <c r="A544" i="21"/>
  <c r="A543" i="21"/>
  <c r="A542" i="21"/>
  <c r="A541" i="21"/>
  <c r="A540" i="21"/>
  <c r="A539" i="21"/>
  <c r="A538" i="21"/>
  <c r="A537" i="21"/>
  <c r="A536" i="21"/>
  <c r="A535" i="21"/>
  <c r="A534" i="21"/>
  <c r="A533" i="21"/>
  <c r="A532" i="21"/>
  <c r="A531" i="21"/>
  <c r="A530" i="21"/>
  <c r="A529" i="21"/>
  <c r="A528" i="21"/>
  <c r="A527" i="21"/>
  <c r="A526" i="21"/>
  <c r="A525" i="21"/>
  <c r="A524" i="21"/>
  <c r="A523" i="21"/>
  <c r="A522" i="21"/>
  <c r="A521" i="21"/>
  <c r="A520" i="21"/>
  <c r="A519" i="21"/>
  <c r="A518" i="21"/>
  <c r="A517" i="21"/>
  <c r="A516" i="21"/>
  <c r="A515" i="21"/>
  <c r="A514" i="21"/>
  <c r="A513" i="21"/>
  <c r="A512" i="21"/>
  <c r="A511" i="21"/>
  <c r="A510" i="21"/>
  <c r="A509" i="21"/>
  <c r="A508" i="21"/>
  <c r="A507" i="21"/>
  <c r="A506" i="21"/>
  <c r="A505" i="21"/>
  <c r="A504" i="21"/>
  <c r="A503" i="21"/>
  <c r="A502" i="21"/>
  <c r="A501" i="21"/>
  <c r="A500" i="21"/>
  <c r="A499" i="21"/>
  <c r="A498" i="21"/>
  <c r="A497" i="21"/>
  <c r="A496" i="21"/>
  <c r="A495" i="21"/>
  <c r="A494" i="21"/>
  <c r="A493" i="21"/>
  <c r="A492" i="21"/>
  <c r="A491" i="21"/>
  <c r="A490" i="21"/>
  <c r="A489" i="21"/>
  <c r="A488" i="21"/>
  <c r="A487" i="21"/>
  <c r="A486" i="21"/>
  <c r="A485" i="21"/>
  <c r="A484" i="21"/>
  <c r="A483" i="21"/>
  <c r="A482" i="21"/>
  <c r="A481" i="21"/>
  <c r="A480" i="21"/>
  <c r="A479" i="21"/>
  <c r="A478" i="21"/>
  <c r="A477" i="21"/>
  <c r="A476" i="21"/>
  <c r="A475" i="21"/>
  <c r="A474" i="21"/>
  <c r="A473" i="21"/>
  <c r="A472" i="21"/>
  <c r="A471" i="21"/>
  <c r="A470" i="21"/>
  <c r="A469" i="21"/>
  <c r="A468" i="21"/>
  <c r="A467" i="21"/>
  <c r="A466" i="21"/>
  <c r="A465" i="21"/>
  <c r="A464" i="21"/>
  <c r="A463" i="21"/>
  <c r="A462" i="21"/>
  <c r="A461" i="21"/>
  <c r="A460" i="21"/>
  <c r="A459" i="21"/>
  <c r="A458" i="21"/>
  <c r="A457" i="21"/>
  <c r="A456" i="21"/>
  <c r="A455" i="21"/>
  <c r="A454" i="21"/>
  <c r="A453" i="21"/>
  <c r="A452" i="21"/>
  <c r="A451" i="21"/>
  <c r="A450" i="21"/>
  <c r="A449" i="21"/>
  <c r="A448" i="21"/>
  <c r="A447" i="21"/>
  <c r="A446" i="21"/>
  <c r="A445" i="21"/>
  <c r="A444" i="21"/>
  <c r="A443" i="21"/>
  <c r="A442" i="21"/>
  <c r="A441" i="21"/>
  <c r="A440" i="21"/>
  <c r="A439" i="21"/>
  <c r="A438" i="21"/>
  <c r="A437" i="21"/>
  <c r="A436" i="21"/>
  <c r="A435" i="21"/>
  <c r="A434" i="21"/>
  <c r="A433" i="21"/>
  <c r="A432" i="21"/>
  <c r="A431" i="21"/>
  <c r="A430" i="21"/>
  <c r="A429" i="21"/>
  <c r="A428" i="21"/>
  <c r="A427" i="21"/>
  <c r="A426" i="21"/>
  <c r="A425" i="21"/>
  <c r="A424" i="21"/>
  <c r="A423" i="21"/>
  <c r="A422" i="21"/>
  <c r="A421" i="21"/>
  <c r="A420" i="21"/>
  <c r="A419" i="21"/>
  <c r="A418" i="21"/>
  <c r="A417" i="21"/>
  <c r="A416" i="21"/>
  <c r="A415" i="21"/>
  <c r="A414" i="21"/>
  <c r="A413" i="21"/>
  <c r="A412" i="21"/>
  <c r="A411" i="21"/>
  <c r="A410" i="21"/>
  <c r="A409" i="21"/>
  <c r="A408" i="21"/>
  <c r="A407" i="21"/>
  <c r="A406" i="21"/>
  <c r="A405" i="21"/>
  <c r="A404" i="21"/>
  <c r="A403" i="21"/>
  <c r="A402" i="21"/>
  <c r="A401" i="21"/>
  <c r="A400" i="21"/>
  <c r="A399" i="21"/>
  <c r="A398" i="21"/>
  <c r="A397" i="21"/>
  <c r="A396" i="21"/>
  <c r="A395" i="21"/>
  <c r="A394" i="21"/>
  <c r="A393" i="21"/>
  <c r="A392" i="21"/>
  <c r="A391" i="21"/>
  <c r="A390" i="21"/>
  <c r="A389" i="21"/>
  <c r="A388" i="21"/>
  <c r="A387" i="21"/>
  <c r="A386" i="21"/>
  <c r="A385" i="21"/>
  <c r="A384" i="21"/>
  <c r="A383" i="21"/>
  <c r="A382" i="21"/>
  <c r="A381" i="21"/>
  <c r="A380" i="21"/>
  <c r="A379" i="21"/>
  <c r="A378" i="21"/>
  <c r="A377" i="21"/>
  <c r="A376" i="21"/>
  <c r="A375" i="21"/>
  <c r="A374" i="21"/>
  <c r="A373" i="21"/>
  <c r="A372" i="21"/>
  <c r="A371" i="21"/>
  <c r="A370" i="21"/>
  <c r="A369" i="21"/>
  <c r="A368" i="21"/>
  <c r="A367" i="21"/>
  <c r="A366" i="21"/>
  <c r="A365" i="21"/>
  <c r="A364" i="21"/>
  <c r="A363" i="21"/>
  <c r="A362" i="21"/>
  <c r="A361" i="21"/>
  <c r="A360" i="21"/>
  <c r="A359" i="21"/>
  <c r="A358" i="21"/>
  <c r="A357" i="21"/>
  <c r="A356" i="21"/>
  <c r="A355" i="21"/>
  <c r="A354" i="21"/>
  <c r="A353" i="21"/>
  <c r="A352" i="21"/>
  <c r="A351" i="21"/>
  <c r="A350" i="21"/>
  <c r="A349" i="21"/>
  <c r="A348" i="21"/>
  <c r="A347" i="21"/>
  <c r="A346" i="21"/>
  <c r="A345" i="21"/>
  <c r="A344" i="21"/>
  <c r="A343" i="21"/>
  <c r="A342" i="21"/>
  <c r="A341" i="21"/>
  <c r="A340" i="21"/>
  <c r="A339" i="21"/>
  <c r="A338" i="21"/>
  <c r="A337" i="21"/>
  <c r="A336" i="21"/>
  <c r="A335" i="21"/>
  <c r="A334" i="21"/>
  <c r="A333" i="21"/>
  <c r="A332" i="21"/>
  <c r="A331" i="21"/>
  <c r="A330" i="21"/>
  <c r="A329" i="21"/>
  <c r="A328" i="21"/>
  <c r="A327" i="21"/>
  <c r="A326" i="21"/>
  <c r="A325" i="21"/>
  <c r="A324" i="21"/>
  <c r="A323" i="21"/>
  <c r="A322" i="21"/>
  <c r="A321" i="21"/>
  <c r="A320" i="21"/>
  <c r="A319" i="21"/>
  <c r="A318" i="21"/>
  <c r="A317" i="21"/>
  <c r="A316" i="21"/>
  <c r="A315" i="21"/>
  <c r="A314" i="21"/>
  <c r="A313" i="21"/>
  <c r="A312" i="21"/>
  <c r="A311" i="21"/>
  <c r="A310" i="21"/>
  <c r="A309" i="21"/>
  <c r="A308" i="21"/>
  <c r="A307" i="21"/>
  <c r="A306" i="21"/>
  <c r="A305" i="21"/>
  <c r="A304" i="21"/>
  <c r="A303" i="21"/>
  <c r="A302" i="21"/>
  <c r="A301" i="21"/>
  <c r="A300" i="21"/>
  <c r="A299" i="21"/>
  <c r="A298" i="21"/>
  <c r="A297" i="21"/>
  <c r="A296" i="21"/>
  <c r="A295" i="21"/>
  <c r="A294" i="21"/>
  <c r="A293" i="21"/>
  <c r="A292" i="21"/>
  <c r="A291" i="21"/>
  <c r="A290" i="21"/>
  <c r="A289" i="21"/>
  <c r="A288" i="21"/>
  <c r="A287" i="21"/>
  <c r="A286" i="21"/>
  <c r="A285" i="21"/>
  <c r="A284" i="21"/>
  <c r="A283" i="21"/>
  <c r="A282" i="21"/>
  <c r="A281" i="21"/>
  <c r="A280" i="21"/>
  <c r="A279" i="21"/>
  <c r="A278" i="21"/>
  <c r="A277" i="21"/>
  <c r="A276" i="21"/>
  <c r="A275" i="21"/>
  <c r="A274" i="21"/>
  <c r="A273" i="21"/>
  <c r="A272" i="21"/>
  <c r="A271" i="21"/>
  <c r="A270" i="21"/>
  <c r="A269" i="21"/>
  <c r="A268" i="21"/>
  <c r="A267" i="21"/>
  <c r="A266" i="21"/>
  <c r="A265" i="21"/>
  <c r="A264" i="21"/>
  <c r="A263" i="21"/>
  <c r="A262" i="21"/>
  <c r="A261" i="21"/>
  <c r="A260" i="21"/>
  <c r="A259" i="21"/>
  <c r="A258" i="21"/>
  <c r="A257" i="21"/>
  <c r="A256" i="21"/>
  <c r="A255" i="21"/>
  <c r="A254" i="21"/>
  <c r="A253" i="21"/>
  <c r="A252" i="21"/>
  <c r="A251" i="21"/>
  <c r="A250" i="21"/>
  <c r="A249" i="21"/>
  <c r="A248" i="21"/>
  <c r="A247" i="21"/>
  <c r="A246" i="21"/>
  <c r="A245" i="21"/>
  <c r="A244" i="21"/>
  <c r="A243" i="21"/>
  <c r="A242" i="21"/>
  <c r="A241" i="21"/>
  <c r="A240" i="21"/>
  <c r="A239" i="21"/>
  <c r="A238" i="21"/>
  <c r="A237" i="21"/>
  <c r="A236" i="21"/>
  <c r="A235" i="21"/>
  <c r="A234" i="21"/>
  <c r="A233" i="21"/>
  <c r="A232" i="21"/>
  <c r="A231" i="21"/>
  <c r="A230" i="21"/>
  <c r="A229" i="21"/>
  <c r="A228" i="21"/>
  <c r="A227" i="21"/>
  <c r="A226" i="21"/>
  <c r="A225" i="21"/>
  <c r="A224" i="21"/>
  <c r="A223" i="21"/>
  <c r="A222" i="21"/>
  <c r="A221" i="21"/>
  <c r="A220" i="21"/>
  <c r="A219" i="21"/>
  <c r="A218" i="21"/>
  <c r="A217" i="21"/>
  <c r="A216" i="21"/>
  <c r="A215" i="21"/>
  <c r="A214" i="21"/>
  <c r="A213" i="21"/>
  <c r="A212" i="21"/>
  <c r="A211" i="21"/>
  <c r="A210" i="21"/>
  <c r="A209" i="21"/>
  <c r="A208" i="21"/>
  <c r="A207" i="21"/>
  <c r="A206" i="21"/>
  <c r="A205" i="21"/>
  <c r="A204" i="21"/>
  <c r="A203" i="21"/>
  <c r="A202" i="21"/>
  <c r="A201" i="21"/>
  <c r="A200" i="21"/>
  <c r="A199" i="21"/>
  <c r="A198" i="21"/>
  <c r="A197" i="21"/>
  <c r="A196" i="21"/>
  <c r="A195" i="21"/>
  <c r="A194" i="21"/>
  <c r="A193" i="21"/>
  <c r="A192" i="21"/>
  <c r="A191" i="21"/>
  <c r="A190" i="21"/>
  <c r="A189" i="21"/>
  <c r="A188" i="21"/>
  <c r="A187" i="21"/>
  <c r="A186" i="21"/>
  <c r="A185" i="21"/>
  <c r="A184" i="21"/>
  <c r="A183" i="21"/>
  <c r="A182" i="21"/>
  <c r="A181" i="21"/>
  <c r="A180" i="21"/>
  <c r="A179" i="21"/>
  <c r="A178" i="21"/>
  <c r="A177" i="21"/>
  <c r="A176" i="21"/>
  <c r="A175" i="21"/>
  <c r="A174" i="21"/>
  <c r="A173" i="21"/>
  <c r="A172" i="21"/>
  <c r="A171" i="21"/>
  <c r="A170" i="21"/>
  <c r="A169" i="21"/>
  <c r="A168" i="21"/>
  <c r="A167" i="21"/>
  <c r="A166" i="21"/>
  <c r="A165" i="21"/>
  <c r="A164" i="21"/>
  <c r="A163" i="21"/>
  <c r="A162" i="21"/>
  <c r="A161" i="21"/>
  <c r="A160" i="21"/>
  <c r="A159" i="21"/>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O819" i="18"/>
  <c r="N819" i="18"/>
  <c r="M819" i="18"/>
  <c r="L819" i="18"/>
  <c r="K819" i="18"/>
  <c r="J819" i="18"/>
  <c r="Q814" i="18"/>
  <c r="O813" i="18"/>
  <c r="Q813" i="18" s="1"/>
  <c r="N813" i="18"/>
  <c r="M813" i="18"/>
  <c r="L813" i="18"/>
  <c r="K813" i="18"/>
  <c r="Q812" i="18"/>
  <c r="Q811" i="18"/>
  <c r="Q810" i="18"/>
  <c r="Q808" i="18"/>
  <c r="O807" i="18"/>
  <c r="Q807" i="18" s="1"/>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K784" i="18"/>
  <c r="M783" i="18"/>
  <c r="M784" i="18" s="1"/>
  <c r="L783" i="18"/>
  <c r="L784" i="18" s="1"/>
  <c r="K783" i="18"/>
  <c r="J783" i="18"/>
  <c r="J784" i="18" s="1"/>
  <c r="I783" i="18"/>
  <c r="I784" i="18" s="1"/>
  <c r="H783" i="18"/>
  <c r="H784" i="18" s="1"/>
  <c r="O778" i="18"/>
  <c r="O781" i="18" s="1"/>
  <c r="N778" i="18"/>
  <c r="N782" i="18" s="1"/>
  <c r="M778" i="18"/>
  <c r="L778" i="18"/>
  <c r="M779" i="18" s="1"/>
  <c r="K778" i="18"/>
  <c r="J778" i="18"/>
  <c r="J779" i="18" s="1"/>
  <c r="I778" i="18"/>
  <c r="H778" i="18"/>
  <c r="I779" i="18" s="1"/>
  <c r="J774" i="18"/>
  <c r="I774" i="18"/>
  <c r="H774" i="18"/>
  <c r="O773" i="18"/>
  <c r="N773" i="18"/>
  <c r="N774" i="18" s="1"/>
  <c r="N779" i="18" s="1"/>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P367" i="19" l="1"/>
  <c r="P510" i="19"/>
  <c r="P490" i="19"/>
  <c r="P605" i="19"/>
  <c r="P637" i="19"/>
  <c r="P503" i="19"/>
  <c r="P511" i="19" s="1"/>
  <c r="P452" i="19"/>
  <c r="P528" i="19"/>
  <c r="P529" i="19" s="1"/>
  <c r="P415" i="19"/>
  <c r="P496" i="19"/>
  <c r="P361" i="19"/>
  <c r="P458" i="19"/>
  <c r="P484" i="19"/>
  <c r="P373" i="19"/>
  <c r="P385" i="19"/>
  <c r="P397" i="19"/>
  <c r="P597" i="19"/>
  <c r="P568" i="19"/>
  <c r="P632" i="19"/>
  <c r="P589" i="19"/>
  <c r="P634" i="19"/>
  <c r="P649" i="19"/>
  <c r="P521" i="19"/>
  <c r="P655" i="19"/>
  <c r="P509" i="19"/>
  <c r="P537" i="19"/>
  <c r="P603" i="19"/>
  <c r="P636" i="19"/>
  <c r="P652" i="19"/>
  <c r="P654" i="19"/>
  <c r="O614" i="20"/>
  <c r="P661" i="18"/>
  <c r="P669" i="18" s="1"/>
  <c r="P568" i="18"/>
  <c r="P445" i="18"/>
  <c r="P508" i="18"/>
  <c r="P528" i="18"/>
  <c r="P496" i="18"/>
  <c r="P603" i="18"/>
  <c r="P509" i="18"/>
  <c r="P478" i="18"/>
  <c r="P439" i="18"/>
  <c r="P490" i="18"/>
  <c r="P503" i="18"/>
  <c r="P511" i="18" s="1"/>
  <c r="P512" i="18" s="1"/>
  <c r="P608" i="18"/>
  <c r="P597" i="18"/>
  <c r="P529" i="18"/>
  <c r="P537" i="18"/>
  <c r="P653" i="18"/>
  <c r="P521" i="18"/>
  <c r="P504" i="18"/>
  <c r="K779" i="18"/>
  <c r="Q730" i="18"/>
  <c r="L779" i="18"/>
  <c r="J730" i="18"/>
  <c r="O779" i="18"/>
  <c r="Q801" i="18"/>
  <c r="P589" i="18"/>
  <c r="P632" i="18"/>
  <c r="P415" i="18"/>
  <c r="P409" i="18"/>
  <c r="P458" i="18"/>
  <c r="P634" i="18"/>
  <c r="P379" i="18"/>
  <c r="P636" i="18"/>
  <c r="P779" i="18"/>
  <c r="P385" i="18"/>
  <c r="L730" i="18"/>
  <c r="P781" i="18"/>
  <c r="O661" i="15"/>
  <c r="O614" i="17"/>
  <c r="O608" i="17" s="1"/>
  <c r="O783" i="18"/>
  <c r="O784" i="18" s="1"/>
  <c r="O782" i="18"/>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L496" i="18" s="1"/>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P721"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N602" i="19"/>
  <c r="M602" i="19"/>
  <c r="L602" i="19"/>
  <c r="K602" i="19"/>
  <c r="J602" i="19"/>
  <c r="J608" i="19" s="1"/>
  <c r="I602" i="19"/>
  <c r="H602" i="19"/>
  <c r="H608" i="19" s="1"/>
  <c r="G602" i="19"/>
  <c r="F602" i="19"/>
  <c r="E602" i="19"/>
  <c r="E608" i="19" s="1"/>
  <c r="D602" i="19"/>
  <c r="C602" i="19"/>
  <c r="C608" i="19" s="1"/>
  <c r="B602" i="19"/>
  <c r="O601" i="19"/>
  <c r="N601" i="19"/>
  <c r="M601" i="19"/>
  <c r="L601" i="19"/>
  <c r="L607" i="19" s="1"/>
  <c r="K601" i="19"/>
  <c r="J601" i="19"/>
  <c r="I601" i="19"/>
  <c r="H601" i="19"/>
  <c r="H607" i="19" s="1"/>
  <c r="G601" i="19"/>
  <c r="F601" i="19"/>
  <c r="F607" i="19" s="1"/>
  <c r="E601" i="19"/>
  <c r="D601" i="19"/>
  <c r="D607" i="19" s="1"/>
  <c r="C601" i="19"/>
  <c r="B601" i="19"/>
  <c r="O600" i="19"/>
  <c r="N600" i="19"/>
  <c r="N606" i="19" s="1"/>
  <c r="M600" i="19"/>
  <c r="L600" i="19"/>
  <c r="L606" i="19" s="1"/>
  <c r="K600" i="19"/>
  <c r="J600" i="19"/>
  <c r="J606" i="19" s="1"/>
  <c r="I600" i="19"/>
  <c r="H600" i="19"/>
  <c r="G600" i="19"/>
  <c r="G606" i="19" s="1"/>
  <c r="F600" i="19"/>
  <c r="F606" i="19" s="1"/>
  <c r="E600" i="19"/>
  <c r="D600" i="19"/>
  <c r="C600" i="19"/>
  <c r="B600" i="19"/>
  <c r="B606" i="19" s="1"/>
  <c r="O599" i="19"/>
  <c r="N599" i="19"/>
  <c r="M599" i="19"/>
  <c r="L599" i="19"/>
  <c r="L605" i="19" s="1"/>
  <c r="K599" i="19"/>
  <c r="J599" i="19"/>
  <c r="J605" i="19" s="1"/>
  <c r="I599" i="19"/>
  <c r="H599" i="19"/>
  <c r="H605" i="19" s="1"/>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s="1"/>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G510" i="19" s="1"/>
  <c r="F464" i="19"/>
  <c r="F510" i="19" s="1"/>
  <c r="E464" i="19"/>
  <c r="D464" i="19"/>
  <c r="C464" i="19"/>
  <c r="C510" i="19" s="1"/>
  <c r="B464" i="19"/>
  <c r="O463" i="19"/>
  <c r="O509" i="19" s="1"/>
  <c r="N463" i="19"/>
  <c r="M463" i="19"/>
  <c r="L463" i="19"/>
  <c r="L509" i="19" s="1"/>
  <c r="K463" i="19"/>
  <c r="J463" i="19"/>
  <c r="J509" i="19" s="1"/>
  <c r="I463" i="19"/>
  <c r="I509" i="19" s="1"/>
  <c r="H463" i="19"/>
  <c r="H509" i="19" s="1"/>
  <c r="G463" i="19"/>
  <c r="F463" i="19"/>
  <c r="E463" i="19"/>
  <c r="E509" i="19" s="1"/>
  <c r="D463" i="19"/>
  <c r="C463" i="19"/>
  <c r="C509" i="19" s="1"/>
  <c r="B463" i="19"/>
  <c r="O462" i="19"/>
  <c r="N462" i="19"/>
  <c r="N508" i="19" s="1"/>
  <c r="M462" i="19"/>
  <c r="L462" i="19"/>
  <c r="L508" i="19" s="1"/>
  <c r="K462" i="19"/>
  <c r="K508" i="19" s="1"/>
  <c r="J462" i="19"/>
  <c r="J508" i="19" s="1"/>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P644" i="19" s="1"/>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H361" i="19" s="1"/>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G384" i="19"/>
  <c r="F384" i="19"/>
  <c r="F385" i="19" s="1"/>
  <c r="E384" i="19"/>
  <c r="D384" i="19"/>
  <c r="D385" i="19" s="1"/>
  <c r="C384" i="19"/>
  <c r="B384"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L378" i="19"/>
  <c r="K378" i="19"/>
  <c r="J378" i="19"/>
  <c r="I378" i="19"/>
  <c r="I379" i="19" s="1"/>
  <c r="H378" i="19"/>
  <c r="G378" i="19"/>
  <c r="F378" i="19"/>
  <c r="E378" i="19"/>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P643" i="19" s="1"/>
  <c r="N372" i="19"/>
  <c r="N373" i="19" s="1"/>
  <c r="M372" i="19"/>
  <c r="L372" i="19"/>
  <c r="L373" i="19" s="1"/>
  <c r="K372" i="19"/>
  <c r="J372" i="19"/>
  <c r="J373" i="19" s="1"/>
  <c r="I372" i="19"/>
  <c r="I373" i="19" s="1"/>
  <c r="H372" i="19"/>
  <c r="G372" i="19"/>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L366" i="19"/>
  <c r="L367" i="19" s="1"/>
  <c r="K366" i="19"/>
  <c r="J366" i="19"/>
  <c r="J367" i="19" s="1"/>
  <c r="I366" i="19"/>
  <c r="H366" i="19"/>
  <c r="G366" i="19"/>
  <c r="F366" i="19"/>
  <c r="F367" i="19" s="1"/>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L361" i="19"/>
  <c r="D361" i="19"/>
  <c r="O354" i="19"/>
  <c r="N354" i="19"/>
  <c r="M354" i="19"/>
  <c r="L354" i="19"/>
  <c r="L355" i="19" s="1"/>
  <c r="K354" i="19"/>
  <c r="J354" i="19"/>
  <c r="J355" i="19" s="1"/>
  <c r="I354" i="19"/>
  <c r="H354" i="19"/>
  <c r="H355" i="19" s="1"/>
  <c r="G354" i="19"/>
  <c r="F354" i="19"/>
  <c r="E354" i="19"/>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G542"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M542" i="19" s="1"/>
  <c r="G213" i="19"/>
  <c r="G215" i="19" s="1"/>
  <c r="F213" i="19"/>
  <c r="F215" i="19" s="1"/>
  <c r="P540" i="19" s="1"/>
  <c r="P547" i="19" s="1"/>
  <c r="E213" i="19"/>
  <c r="E215" i="19" s="1"/>
  <c r="P541" i="19" s="1"/>
  <c r="P548" i="19" s="1"/>
  <c r="D213" i="19"/>
  <c r="D215" i="19" s="1"/>
  <c r="C213" i="19"/>
  <c r="C215" i="19" s="1"/>
  <c r="B213" i="19"/>
  <c r="B215" i="19" s="1"/>
  <c r="BB124" i="19"/>
  <c r="L124" i="19"/>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G122" i="19"/>
  <c r="BG124" i="19" s="1"/>
  <c r="BF122" i="19"/>
  <c r="BF124" i="19" s="1"/>
  <c r="BE122" i="19"/>
  <c r="BE124" i="19" s="1"/>
  <c r="BD122" i="19"/>
  <c r="BD124" i="19" s="1"/>
  <c r="BC122" i="19"/>
  <c r="BC124" i="19" s="1"/>
  <c r="BB122" i="19"/>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G424" i="19" s="1"/>
  <c r="AG122" i="19"/>
  <c r="AG124" i="19" s="1"/>
  <c r="AF122" i="19"/>
  <c r="AF124" i="19" s="1"/>
  <c r="AE122" i="19"/>
  <c r="AE124" i="19" s="1"/>
  <c r="AD122" i="19"/>
  <c r="AD124" i="19" s="1"/>
  <c r="AC122" i="19"/>
  <c r="AC124" i="19" s="1"/>
  <c r="AB122" i="19"/>
  <c r="AB124" i="19" s="1"/>
  <c r="AA122" i="19"/>
  <c r="AA124" i="19" s="1"/>
  <c r="Z122" i="19"/>
  <c r="Z124" i="19" s="1"/>
  <c r="I4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O426"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R125" i="19" s="1"/>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T123" i="19" s="1"/>
  <c r="T125" i="19" s="1"/>
  <c r="S119" i="19"/>
  <c r="R119" i="19"/>
  <c r="Q119" i="19"/>
  <c r="O119" i="19"/>
  <c r="N119" i="19"/>
  <c r="M119" i="19"/>
  <c r="L119" i="19"/>
  <c r="K119" i="19"/>
  <c r="J119" i="19"/>
  <c r="I119" i="19"/>
  <c r="H119" i="19"/>
  <c r="G119" i="19"/>
  <c r="F119" i="19"/>
  <c r="E119" i="19"/>
  <c r="D119" i="19"/>
  <c r="C119" i="19"/>
  <c r="B119" i="19"/>
  <c r="N721" i="18"/>
  <c r="O720" i="18"/>
  <c r="P720" i="18" s="1"/>
  <c r="P721" i="18" s="1"/>
  <c r="M717" i="18"/>
  <c r="N716" i="18"/>
  <c r="N717" i="18" s="1"/>
  <c r="L713" i="18"/>
  <c r="M712" i="18"/>
  <c r="M713" i="18" s="1"/>
  <c r="K709" i="18"/>
  <c r="L708" i="18"/>
  <c r="M708" i="18" s="1"/>
  <c r="J705" i="18"/>
  <c r="K704" i="18"/>
  <c r="K705" i="18" s="1"/>
  <c r="I701" i="18"/>
  <c r="J700" i="18"/>
  <c r="K700" i="18" s="1"/>
  <c r="H697" i="18"/>
  <c r="I696" i="18"/>
  <c r="J696" i="18" s="1"/>
  <c r="G693" i="18"/>
  <c r="H692" i="18"/>
  <c r="H693" i="18" s="1"/>
  <c r="F689" i="18"/>
  <c r="G688" i="18"/>
  <c r="G689" i="18" s="1"/>
  <c r="E685" i="18"/>
  <c r="G684" i="18"/>
  <c r="G685" i="18" s="1"/>
  <c r="F684" i="18"/>
  <c r="F685" i="18" s="1"/>
  <c r="D681" i="18"/>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H602" i="18"/>
  <c r="G602" i="18"/>
  <c r="F602" i="18"/>
  <c r="E602" i="18"/>
  <c r="D602" i="18"/>
  <c r="C602" i="18"/>
  <c r="B602" i="18"/>
  <c r="O601" i="18"/>
  <c r="N601" i="18"/>
  <c r="M601" i="18"/>
  <c r="M607" i="18" s="1"/>
  <c r="L601" i="18"/>
  <c r="K601" i="18"/>
  <c r="J601" i="18"/>
  <c r="I601" i="18"/>
  <c r="H601" i="18"/>
  <c r="G601" i="18"/>
  <c r="F601" i="18"/>
  <c r="E601" i="18"/>
  <c r="D601" i="18"/>
  <c r="C601" i="18"/>
  <c r="C607" i="18" s="1"/>
  <c r="B601" i="18"/>
  <c r="O600" i="18"/>
  <c r="N600" i="18"/>
  <c r="M600" i="18"/>
  <c r="L600" i="18"/>
  <c r="K600" i="18"/>
  <c r="J600" i="18"/>
  <c r="I600" i="18"/>
  <c r="H600" i="18"/>
  <c r="G600" i="18"/>
  <c r="F600" i="18"/>
  <c r="E600" i="18"/>
  <c r="D600" i="18"/>
  <c r="C600" i="18"/>
  <c r="C606" i="18" s="1"/>
  <c r="B600" i="18"/>
  <c r="O599" i="18"/>
  <c r="N599" i="18"/>
  <c r="M599" i="18"/>
  <c r="L599" i="18"/>
  <c r="K599" i="18"/>
  <c r="J599" i="18"/>
  <c r="I599" i="18"/>
  <c r="H599" i="18"/>
  <c r="G599" i="18"/>
  <c r="F599" i="18"/>
  <c r="E599" i="18"/>
  <c r="D599" i="18"/>
  <c r="C599" i="18"/>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O397" i="18" s="1"/>
  <c r="N396" i="18"/>
  <c r="M396" i="18"/>
  <c r="L396" i="18"/>
  <c r="L397" i="18" s="1"/>
  <c r="K396" i="18"/>
  <c r="K397" i="18" s="1"/>
  <c r="J396" i="18"/>
  <c r="I396" i="18"/>
  <c r="H396" i="18"/>
  <c r="G396" i="18"/>
  <c r="G397" i="18" s="1"/>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M390" i="18"/>
  <c r="M391" i="18" s="1"/>
  <c r="L390" i="18"/>
  <c r="L391" i="18" s="1"/>
  <c r="K390" i="18"/>
  <c r="K391" i="18" s="1"/>
  <c r="J390" i="18"/>
  <c r="I390" i="18"/>
  <c r="H390" i="18"/>
  <c r="G390" i="18"/>
  <c r="G391" i="18" s="1"/>
  <c r="F390" i="18"/>
  <c r="E390" i="18"/>
  <c r="E391" i="18" s="1"/>
  <c r="D390" i="18"/>
  <c r="C390" i="18"/>
  <c r="C391" i="18" s="1"/>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O385" i="18" s="1"/>
  <c r="N384" i="18"/>
  <c r="M384" i="18"/>
  <c r="M385" i="18" s="1"/>
  <c r="L384" i="18"/>
  <c r="L385" i="18" s="1"/>
  <c r="K384" i="18"/>
  <c r="J384" i="18"/>
  <c r="J385" i="18" s="1"/>
  <c r="I384" i="18"/>
  <c r="H384" i="18"/>
  <c r="G384" i="18"/>
  <c r="G385" i="18" s="1"/>
  <c r="F384" i="18"/>
  <c r="F385" i="18" s="1"/>
  <c r="E384" i="18"/>
  <c r="E385" i="18" s="1"/>
  <c r="D384" i="18"/>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O373" i="18" s="1"/>
  <c r="N372" i="18"/>
  <c r="M372" i="18"/>
  <c r="M373" i="18" s="1"/>
  <c r="L372" i="18"/>
  <c r="L373" i="18" s="1"/>
  <c r="K372" i="18"/>
  <c r="K373" i="18" s="1"/>
  <c r="J372" i="18"/>
  <c r="J373" i="18" s="1"/>
  <c r="I372" i="18"/>
  <c r="I373" i="18" s="1"/>
  <c r="H372" i="18"/>
  <c r="G372" i="18"/>
  <c r="G373" i="18" s="1"/>
  <c r="F372" i="18"/>
  <c r="E372" i="18"/>
  <c r="E373" i="18" s="1"/>
  <c r="D372" i="18"/>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M366" i="18"/>
  <c r="M367" i="18" s="1"/>
  <c r="L366" i="18"/>
  <c r="L367" i="18" s="1"/>
  <c r="K366" i="18"/>
  <c r="J366" i="18"/>
  <c r="J367" i="18" s="1"/>
  <c r="I366" i="18"/>
  <c r="I367" i="18" s="1"/>
  <c r="H366" i="18"/>
  <c r="G366" i="18"/>
  <c r="G367" i="18" s="1"/>
  <c r="F366" i="18"/>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N361" i="18" s="1"/>
  <c r="M360" i="18"/>
  <c r="M361" i="18" s="1"/>
  <c r="L360" i="18"/>
  <c r="L361" i="18" s="1"/>
  <c r="K360" i="18"/>
  <c r="J360" i="18"/>
  <c r="J361" i="18" s="1"/>
  <c r="I360" i="18"/>
  <c r="I361" i="18" s="1"/>
  <c r="H360" i="18"/>
  <c r="G360" i="18"/>
  <c r="G361" i="18" s="1"/>
  <c r="F360" i="18"/>
  <c r="F361" i="18" s="1"/>
  <c r="E360" i="18"/>
  <c r="E361" i="18" s="1"/>
  <c r="D360" i="18"/>
  <c r="D361" i="18" s="1"/>
  <c r="C360" i="18"/>
  <c r="B360" i="18"/>
  <c r="B361" i="18" s="1"/>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M354" i="18"/>
  <c r="M355" i="18" s="1"/>
  <c r="L354" i="18"/>
  <c r="L355" i="18" s="1"/>
  <c r="K354" i="18"/>
  <c r="K355" i="18" s="1"/>
  <c r="J354" i="18"/>
  <c r="I354" i="18"/>
  <c r="I355" i="18" s="1"/>
  <c r="H354" i="18"/>
  <c r="G354" i="18"/>
  <c r="G355" i="18" s="1"/>
  <c r="F354" i="18"/>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541"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F541" i="18" s="1"/>
  <c r="AK213" i="18"/>
  <c r="AK215" i="18" s="1"/>
  <c r="AJ213" i="18"/>
  <c r="AJ215" i="18" s="1"/>
  <c r="AI213" i="18"/>
  <c r="AI215" i="18" s="1"/>
  <c r="AH213" i="18"/>
  <c r="AH215" i="18" s="1"/>
  <c r="AG213" i="18"/>
  <c r="AG215" i="18" s="1"/>
  <c r="AF213" i="18"/>
  <c r="AF215" i="18" s="1"/>
  <c r="AE213" i="18"/>
  <c r="AE215" i="18" s="1"/>
  <c r="AD213" i="18"/>
  <c r="AD215" i="18" s="1"/>
  <c r="H541" i="18" s="1"/>
  <c r="AC213" i="18"/>
  <c r="AC215" i="18" s="1"/>
  <c r="AB213" i="18"/>
  <c r="AB215" i="18" s="1"/>
  <c r="AA213" i="18"/>
  <c r="AA215" i="18" s="1"/>
  <c r="Z213" i="18"/>
  <c r="Z215"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D213" i="18"/>
  <c r="D215" i="18" s="1"/>
  <c r="C213" i="18"/>
  <c r="C215" i="18" s="1"/>
  <c r="B213" i="18"/>
  <c r="B215" i="18" s="1"/>
  <c r="BL123" i="18"/>
  <c r="BK123" i="18"/>
  <c r="BJ123" i="18"/>
  <c r="BI123" i="18"/>
  <c r="BH123" i="18"/>
  <c r="BG123" i="18"/>
  <c r="BF123" i="18"/>
  <c r="BF125" i="18" s="1"/>
  <c r="BE123" i="18"/>
  <c r="BD123" i="18"/>
  <c r="BL122" i="18"/>
  <c r="BL124" i="18" s="1"/>
  <c r="BK122" i="18"/>
  <c r="BK124" i="18" s="1"/>
  <c r="BK125"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P426" i="18" s="1"/>
  <c r="P427" i="18" s="1"/>
  <c r="B122" i="18"/>
  <c r="B124" i="18" s="1"/>
  <c r="O4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U123" i="18" s="1"/>
  <c r="AT120" i="18"/>
  <c r="AS120" i="18"/>
  <c r="AR120" i="18"/>
  <c r="AQ120" i="18"/>
  <c r="AP120" i="18"/>
  <c r="AO120" i="18"/>
  <c r="AN120" i="18"/>
  <c r="AM120" i="18"/>
  <c r="AL120" i="18"/>
  <c r="AK120" i="18"/>
  <c r="AJ120" i="18"/>
  <c r="AI120" i="18"/>
  <c r="AI123" i="18" s="1"/>
  <c r="AH120" i="18"/>
  <c r="AG120" i="18"/>
  <c r="AF120" i="18"/>
  <c r="AE120" i="18"/>
  <c r="AD120" i="18"/>
  <c r="AC120" i="18"/>
  <c r="AB120" i="18"/>
  <c r="AA120" i="18"/>
  <c r="Z120" i="18"/>
  <c r="Y120" i="18"/>
  <c r="X120" i="18"/>
  <c r="W120" i="18"/>
  <c r="W123" i="18" s="1"/>
  <c r="V120" i="18"/>
  <c r="U120" i="18"/>
  <c r="T120" i="18"/>
  <c r="S120" i="18"/>
  <c r="R120" i="18"/>
  <c r="Q120" i="18"/>
  <c r="O120" i="18"/>
  <c r="N120" i="18"/>
  <c r="M120" i="18"/>
  <c r="L120" i="18"/>
  <c r="K120" i="18"/>
  <c r="J120" i="18"/>
  <c r="J123" i="18" s="1"/>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K123" i="18" s="1"/>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L123" i="18" s="1"/>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P504" i="19" l="1"/>
  <c r="P571" i="19"/>
  <c r="P556" i="19"/>
  <c r="P570" i="19"/>
  <c r="P555" i="19"/>
  <c r="P645" i="19"/>
  <c r="P656" i="19"/>
  <c r="P653" i="19"/>
  <c r="BH125" i="19"/>
  <c r="P723" i="19"/>
  <c r="O425" i="19"/>
  <c r="P425" i="19"/>
  <c r="O543" i="19"/>
  <c r="P543" i="19"/>
  <c r="P550" i="19" s="1"/>
  <c r="BJ125" i="19"/>
  <c r="O542" i="19"/>
  <c r="P542" i="19"/>
  <c r="P549" i="19" s="1"/>
  <c r="L581" i="19"/>
  <c r="D588" i="19"/>
  <c r="L588" i="19"/>
  <c r="P658" i="19"/>
  <c r="P512" i="19"/>
  <c r="P544" i="19"/>
  <c r="P545" i="19" s="1"/>
  <c r="D540" i="19"/>
  <c r="M588" i="19"/>
  <c r="L541" i="19"/>
  <c r="J123" i="19"/>
  <c r="AI123" i="19"/>
  <c r="K425" i="19"/>
  <c r="E425" i="19"/>
  <c r="K543" i="19"/>
  <c r="E543" i="19"/>
  <c r="N355" i="19"/>
  <c r="N605" i="19"/>
  <c r="H606" i="19"/>
  <c r="J607" i="19"/>
  <c r="D608" i="19"/>
  <c r="O716" i="19"/>
  <c r="P716" i="19" s="1"/>
  <c r="P717" i="19" s="1"/>
  <c r="P718" i="19" s="1"/>
  <c r="L496" i="19"/>
  <c r="I606" i="19"/>
  <c r="I605" i="19"/>
  <c r="E607" i="19"/>
  <c r="G608" i="19"/>
  <c r="O608" i="19"/>
  <c r="I541" i="19"/>
  <c r="C541" i="19"/>
  <c r="M496" i="19"/>
  <c r="H543" i="19"/>
  <c r="J542" i="19"/>
  <c r="D542" i="19"/>
  <c r="N520" i="19"/>
  <c r="O484" i="19"/>
  <c r="C424" i="19"/>
  <c r="M367" i="19"/>
  <c r="M373" i="19"/>
  <c r="E379" i="19"/>
  <c r="M379" i="19"/>
  <c r="E391" i="19"/>
  <c r="H391" i="19"/>
  <c r="B385" i="19"/>
  <c r="J385" i="19"/>
  <c r="E355" i="19"/>
  <c r="L391" i="19"/>
  <c r="N425" i="19"/>
  <c r="G355" i="19"/>
  <c r="AU123" i="19"/>
  <c r="H425" i="19"/>
  <c r="C373" i="19"/>
  <c r="N424" i="19"/>
  <c r="F424" i="19"/>
  <c r="G367" i="19"/>
  <c r="G361" i="19"/>
  <c r="L424" i="19"/>
  <c r="D424" i="19"/>
  <c r="J424" i="19"/>
  <c r="H367" i="19"/>
  <c r="G373" i="19"/>
  <c r="O373" i="19"/>
  <c r="E445" i="19"/>
  <c r="E409" i="19"/>
  <c r="W123" i="19"/>
  <c r="G123" i="19"/>
  <c r="G125" i="19" s="1"/>
  <c r="AF123" i="19"/>
  <c r="AF125" i="19" s="1"/>
  <c r="H424" i="19"/>
  <c r="H373" i="19"/>
  <c r="H385" i="19"/>
  <c r="P654" i="18"/>
  <c r="P656" i="18"/>
  <c r="P723" i="18"/>
  <c r="P652" i="18"/>
  <c r="P655" i="18"/>
  <c r="P570" i="18"/>
  <c r="P555" i="18"/>
  <c r="E490" i="18"/>
  <c r="O490" i="18"/>
  <c r="E605" i="18"/>
  <c r="O606" i="18"/>
  <c r="H496" i="18"/>
  <c r="O543" i="18"/>
  <c r="P543" i="18"/>
  <c r="P550" i="18" s="1"/>
  <c r="O542" i="18"/>
  <c r="P542" i="18"/>
  <c r="P549" i="18" s="1"/>
  <c r="G472" i="18"/>
  <c r="O425" i="18"/>
  <c r="P425" i="18"/>
  <c r="N541" i="18"/>
  <c r="P541" i="18"/>
  <c r="J606" i="18"/>
  <c r="D607" i="18"/>
  <c r="I697" i="18"/>
  <c r="N712" i="18"/>
  <c r="N713" i="18" s="1"/>
  <c r="N715" i="18" s="1"/>
  <c r="P783" i="18"/>
  <c r="P784" i="18" s="1"/>
  <c r="P643" i="18"/>
  <c r="P782" i="18"/>
  <c r="Y123" i="18"/>
  <c r="AW123" i="18"/>
  <c r="N423" i="18"/>
  <c r="P423" i="18"/>
  <c r="J423" i="18"/>
  <c r="H423" i="18"/>
  <c r="D423" i="18"/>
  <c r="B605" i="18"/>
  <c r="J605" i="18"/>
  <c r="L606" i="18"/>
  <c r="F607" i="18"/>
  <c r="H608" i="18"/>
  <c r="H688" i="18"/>
  <c r="I688" i="18" s="1"/>
  <c r="O496" i="18"/>
  <c r="P642" i="18"/>
  <c r="Z123" i="18"/>
  <c r="AX123" i="18"/>
  <c r="P658" i="18"/>
  <c r="M425" i="18"/>
  <c r="K425" i="18"/>
  <c r="E425" i="18"/>
  <c r="BE125" i="18"/>
  <c r="N503" i="18"/>
  <c r="C605" i="18"/>
  <c r="I608" i="18"/>
  <c r="L605" i="18"/>
  <c r="F606" i="18"/>
  <c r="H607" i="18"/>
  <c r="N605" i="18"/>
  <c r="H606" i="18"/>
  <c r="J607" i="18"/>
  <c r="D608" i="18"/>
  <c r="L507" i="18"/>
  <c r="N528" i="18"/>
  <c r="J496" i="18"/>
  <c r="F465" i="18"/>
  <c r="G507" i="18"/>
  <c r="C509" i="18"/>
  <c r="O520" i="18"/>
  <c r="P522" i="18" s="1"/>
  <c r="N484" i="18"/>
  <c r="M543" i="18"/>
  <c r="M550" i="18" s="1"/>
  <c r="I478" i="18"/>
  <c r="I536" i="18"/>
  <c r="M496" i="18"/>
  <c r="K543" i="18"/>
  <c r="K541" i="18"/>
  <c r="I541" i="18"/>
  <c r="E541" i="18"/>
  <c r="C541" i="18"/>
  <c r="J472" i="18"/>
  <c r="B478" i="18"/>
  <c r="L478" i="18"/>
  <c r="B484" i="18"/>
  <c r="C465" i="18"/>
  <c r="E508" i="18"/>
  <c r="O509" i="18"/>
  <c r="C520" i="18"/>
  <c r="M409" i="18"/>
  <c r="AZ123" i="18"/>
  <c r="M423" i="18"/>
  <c r="G423" i="18"/>
  <c r="J426" i="18"/>
  <c r="J427" i="18" s="1"/>
  <c r="D426" i="18"/>
  <c r="N425" i="18"/>
  <c r="H425" i="18"/>
  <c r="B425" i="18"/>
  <c r="M123" i="18"/>
  <c r="AL123" i="18"/>
  <c r="AN123" i="18"/>
  <c r="L409" i="18"/>
  <c r="H426" i="18"/>
  <c r="O549"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C543" i="19"/>
  <c r="M355" i="19"/>
  <c r="I367" i="19"/>
  <c r="E385" i="19"/>
  <c r="K397" i="19"/>
  <c r="N411" i="20"/>
  <c r="K496" i="19"/>
  <c r="L425" i="19"/>
  <c r="F536" i="19"/>
  <c r="N496" i="18"/>
  <c r="D427"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F542" i="18"/>
  <c r="C542" i="18"/>
  <c r="F355" i="18"/>
  <c r="K361" i="18"/>
  <c r="N373" i="18"/>
  <c r="C379" i="18"/>
  <c r="O379" i="18"/>
  <c r="I385" i="18"/>
  <c r="F391" i="18"/>
  <c r="J397" i="18"/>
  <c r="M452" i="18"/>
  <c r="I415" i="18"/>
  <c r="H507" i="18"/>
  <c r="F508" i="18"/>
  <c r="F548" i="18" s="1"/>
  <c r="D509" i="18"/>
  <c r="B510" i="18"/>
  <c r="N510" i="18"/>
  <c r="I528" i="18"/>
  <c r="J530" i="18" s="1"/>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K549" i="19" s="1"/>
  <c r="K572" i="19" s="1"/>
  <c r="I510" i="19"/>
  <c r="C484" i="19"/>
  <c r="E378" i="20"/>
  <c r="E496" i="19"/>
  <c r="F520" i="18"/>
  <c r="B536" i="18"/>
  <c r="D567" i="18"/>
  <c r="H581" i="18"/>
  <c r="E683" i="18"/>
  <c r="C391" i="19"/>
  <c r="O391" i="19"/>
  <c r="J496" i="15"/>
  <c r="L424" i="18"/>
  <c r="I424" i="18"/>
  <c r="F424" i="18"/>
  <c r="C424" i="18"/>
  <c r="O540" i="18"/>
  <c r="F540" i="18"/>
  <c r="H355" i="18"/>
  <c r="B367" i="18"/>
  <c r="N367" i="18"/>
  <c r="D373" i="18"/>
  <c r="B373" i="18"/>
  <c r="G409" i="18"/>
  <c r="K415" i="18"/>
  <c r="H508" i="18"/>
  <c r="F509" i="18"/>
  <c r="D510" i="18"/>
  <c r="L503" i="18"/>
  <c r="L644" i="18" s="1"/>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P420" i="19" s="1"/>
  <c r="P421" i="19" s="1"/>
  <c r="B581" i="19"/>
  <c r="K426" i="18"/>
  <c r="K427" i="18" s="1"/>
  <c r="N426" i="18"/>
  <c r="N427" i="18" s="1"/>
  <c r="N542" i="18"/>
  <c r="K542" i="18"/>
  <c r="H542" i="18"/>
  <c r="E542" i="18"/>
  <c r="B542" i="18"/>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L540" i="19"/>
  <c r="I540" i="19"/>
  <c r="F540" i="19"/>
  <c r="C540" i="19"/>
  <c r="K484" i="19"/>
  <c r="I484" i="19"/>
  <c r="E536" i="19"/>
  <c r="F538" i="19" s="1"/>
  <c r="O536" i="19"/>
  <c r="P538" i="19" s="1"/>
  <c r="L484" i="19"/>
  <c r="L536" i="19"/>
  <c r="F478" i="19"/>
  <c r="N542" i="19"/>
  <c r="K542" i="19"/>
  <c r="H542" i="19"/>
  <c r="E542" i="19"/>
  <c r="E549" i="19" s="1"/>
  <c r="B542" i="19"/>
  <c r="I478" i="19"/>
  <c r="G478" i="19"/>
  <c r="G536" i="19"/>
  <c r="G538" i="19" s="1"/>
  <c r="O567" i="19"/>
  <c r="E490" i="19"/>
  <c r="O490" i="19"/>
  <c r="B503" i="19"/>
  <c r="N503" i="19"/>
  <c r="D528" i="19"/>
  <c r="J540" i="19"/>
  <c r="B507" i="19"/>
  <c r="D472" i="19"/>
  <c r="N540" i="19"/>
  <c r="K540" i="19"/>
  <c r="H540" i="19"/>
  <c r="H544" i="19" s="1"/>
  <c r="E540" i="19"/>
  <c r="B540" i="19"/>
  <c r="G472" i="19"/>
  <c r="E472" i="19"/>
  <c r="F490" i="19"/>
  <c r="I503" i="19"/>
  <c r="E528" i="19"/>
  <c r="O528" i="19"/>
  <c r="P530" i="19" s="1"/>
  <c r="I536" i="19"/>
  <c r="E567" i="19"/>
  <c r="C588" i="19"/>
  <c r="C634" i="19" s="1"/>
  <c r="C496" i="19"/>
  <c r="L520" i="19"/>
  <c r="F528" i="19"/>
  <c r="J536" i="19"/>
  <c r="F541" i="19"/>
  <c r="N496" i="19"/>
  <c r="O465" i="19"/>
  <c r="M478" i="19"/>
  <c r="C520" i="19"/>
  <c r="O520" i="19"/>
  <c r="P522" i="19" s="1"/>
  <c r="M520" i="19"/>
  <c r="O541" i="19"/>
  <c r="O544" i="19" s="1"/>
  <c r="I567" i="19"/>
  <c r="O496" i="19"/>
  <c r="M541" i="19"/>
  <c r="J541" i="19"/>
  <c r="G541" i="19"/>
  <c r="G548" i="19" s="1"/>
  <c r="D541" i="19"/>
  <c r="D520" i="19"/>
  <c r="F496" i="19"/>
  <c r="M540" i="19"/>
  <c r="M544" i="19" s="1"/>
  <c r="G540" i="19"/>
  <c r="G547" i="19" s="1"/>
  <c r="B543" i="19"/>
  <c r="B544" i="19" s="1"/>
  <c r="N543" i="19"/>
  <c r="N581" i="19"/>
  <c r="H496" i="19"/>
  <c r="L542" i="19"/>
  <c r="I542" i="19"/>
  <c r="I549" i="19" s="1"/>
  <c r="F542" i="19"/>
  <c r="C542" i="19"/>
  <c r="C549" i="19" s="1"/>
  <c r="O550" i="19"/>
  <c r="O573"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L415" i="19"/>
  <c r="D125" i="19"/>
  <c r="Q123" i="19"/>
  <c r="AC123" i="19"/>
  <c r="AC125" i="19" s="1"/>
  <c r="AO123" i="19"/>
  <c r="E419" i="19" s="1"/>
  <c r="BA123" i="19"/>
  <c r="BA125" i="19" s="1"/>
  <c r="M423" i="19"/>
  <c r="J423" i="19"/>
  <c r="G423" i="19"/>
  <c r="D423" i="19"/>
  <c r="M391" i="19"/>
  <c r="C397" i="19"/>
  <c r="O397" i="19"/>
  <c r="L426" i="19"/>
  <c r="L427" i="19" s="1"/>
  <c r="I426" i="19"/>
  <c r="F426" i="19"/>
  <c r="C426" i="19"/>
  <c r="C427" i="19" s="1"/>
  <c r="K385" i="19"/>
  <c r="D397" i="19"/>
  <c r="F361" i="19"/>
  <c r="AE123" i="19"/>
  <c r="AE125" i="19" s="1"/>
  <c r="H429" i="19" s="1"/>
  <c r="AQ123" i="19"/>
  <c r="AQ125" i="19" s="1"/>
  <c r="BC123" i="19"/>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L567" i="18"/>
  <c r="M581" i="18"/>
  <c r="G496" i="18"/>
  <c r="G478" i="18"/>
  <c r="I484" i="18"/>
  <c r="D503" i="18"/>
  <c r="C528" i="18"/>
  <c r="C530" i="18" s="1"/>
  <c r="N543" i="18"/>
  <c r="K540" i="18"/>
  <c r="K544" i="18" s="1"/>
  <c r="B540" i="18"/>
  <c r="H472" i="18"/>
  <c r="J478" i="18"/>
  <c r="L484" i="18"/>
  <c r="K490" i="18"/>
  <c r="N536" i="18"/>
  <c r="N538" i="18" s="1"/>
  <c r="M567" i="18"/>
  <c r="G543" i="18"/>
  <c r="G550" i="18" s="1"/>
  <c r="N540" i="18"/>
  <c r="H540" i="18"/>
  <c r="G465" i="18"/>
  <c r="O550" i="18"/>
  <c r="O573" i="18" s="1"/>
  <c r="B490" i="18"/>
  <c r="N490" i="18"/>
  <c r="O528" i="18"/>
  <c r="O536" i="18"/>
  <c r="N567" i="18"/>
  <c r="C581" i="18"/>
  <c r="I496" i="18"/>
  <c r="L472" i="18"/>
  <c r="M510" i="18"/>
  <c r="D520" i="18"/>
  <c r="N520" i="18"/>
  <c r="F536" i="18"/>
  <c r="E543" i="18"/>
  <c r="M541" i="18"/>
  <c r="J541" i="18"/>
  <c r="G541" i="18"/>
  <c r="D541" i="18"/>
  <c r="D548" i="18" s="1"/>
  <c r="K465" i="18"/>
  <c r="K658" i="18" s="1"/>
  <c r="I465" i="18"/>
  <c r="O484" i="18"/>
  <c r="F490" i="18"/>
  <c r="F503" i="18"/>
  <c r="G528" i="18"/>
  <c r="F567" i="18"/>
  <c r="M540" i="18"/>
  <c r="J540" i="18"/>
  <c r="G540" i="18"/>
  <c r="G547" i="18" s="1"/>
  <c r="D540" i="18"/>
  <c r="D544" i="18" s="1"/>
  <c r="D543" i="18"/>
  <c r="D550" i="18" s="1"/>
  <c r="N478" i="18"/>
  <c r="F484" i="18"/>
  <c r="I503" i="18"/>
  <c r="I505" i="18" s="1"/>
  <c r="H520" i="18"/>
  <c r="H536" i="18"/>
  <c r="I538" i="18" s="1"/>
  <c r="G567" i="18"/>
  <c r="B496" i="18"/>
  <c r="L543" i="18"/>
  <c r="L550" i="18" s="1"/>
  <c r="I543" i="18"/>
  <c r="F543" i="18"/>
  <c r="F544" i="18" s="1"/>
  <c r="C543" i="18"/>
  <c r="E478" i="18"/>
  <c r="C478" i="18"/>
  <c r="O478" i="18"/>
  <c r="G484" i="18"/>
  <c r="E484" i="18"/>
  <c r="E503" i="18"/>
  <c r="H567" i="18"/>
  <c r="J543" i="18"/>
  <c r="J550" i="18" s="1"/>
  <c r="F478" i="18"/>
  <c r="H484" i="18"/>
  <c r="I490" i="18"/>
  <c r="G490" i="18"/>
  <c r="K507" i="18"/>
  <c r="I508" i="18"/>
  <c r="G509" i="18"/>
  <c r="E510" i="18"/>
  <c r="J528" i="18"/>
  <c r="K530" i="18" s="1"/>
  <c r="J536" i="18"/>
  <c r="B543" i="18"/>
  <c r="J490" i="18"/>
  <c r="K520" i="18"/>
  <c r="K522" i="18" s="1"/>
  <c r="K528" i="18"/>
  <c r="L530" i="18" s="1"/>
  <c r="J567" i="18"/>
  <c r="E496" i="18"/>
  <c r="I540" i="18"/>
  <c r="I547" i="18" s="1"/>
  <c r="D478" i="18"/>
  <c r="J484" i="18"/>
  <c r="M503" i="18"/>
  <c r="M504" i="18" s="1"/>
  <c r="K503" i="18"/>
  <c r="K643" i="18" s="1"/>
  <c r="C507" i="18"/>
  <c r="L520" i="18"/>
  <c r="L536" i="18"/>
  <c r="L538" i="18" s="1"/>
  <c r="O541" i="18"/>
  <c r="O544" i="18" s="1"/>
  <c r="L581" i="18"/>
  <c r="J581" i="18"/>
  <c r="F496" i="18"/>
  <c r="D496" i="18"/>
  <c r="H123" i="18"/>
  <c r="AS123" i="18"/>
  <c r="AS125" i="18" s="1"/>
  <c r="I423" i="18"/>
  <c r="K123" i="18"/>
  <c r="X123" i="18"/>
  <c r="AJ123" i="18"/>
  <c r="AV123" i="18"/>
  <c r="N424" i="18"/>
  <c r="K424" i="18"/>
  <c r="H424" i="18"/>
  <c r="E424" i="18"/>
  <c r="B424" i="18"/>
  <c r="I391" i="18"/>
  <c r="K409" i="18"/>
  <c r="G439" i="18"/>
  <c r="M426" i="18"/>
  <c r="M427" i="18" s="1"/>
  <c r="BG125" i="18"/>
  <c r="L415" i="18"/>
  <c r="I439" i="18"/>
  <c r="B123" i="18"/>
  <c r="O418" i="18" s="1"/>
  <c r="AA123" i="18"/>
  <c r="AA125" i="18" s="1"/>
  <c r="H379" i="18"/>
  <c r="M415" i="18"/>
  <c r="J439" i="18"/>
  <c r="K423" i="18"/>
  <c r="AY123" i="18"/>
  <c r="M424" i="18"/>
  <c r="J424" i="18"/>
  <c r="G424" i="18"/>
  <c r="D424" i="18"/>
  <c r="K439" i="18"/>
  <c r="AM123" i="18"/>
  <c r="AM125" i="18" s="1"/>
  <c r="L445" i="18"/>
  <c r="C415" i="18"/>
  <c r="O415" i="18"/>
  <c r="N123" i="18"/>
  <c r="AD123" i="18"/>
  <c r="AP123" i="18"/>
  <c r="BB123" i="18"/>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AG125" i="18" s="1"/>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49" i="18" s="1"/>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I547" i="19"/>
  <c r="I570" i="19" s="1"/>
  <c r="C550" i="19"/>
  <c r="C573" i="19" s="1"/>
  <c r="K544" i="19"/>
  <c r="E544" i="19"/>
  <c r="D544" i="19"/>
  <c r="D547" i="19"/>
  <c r="D570" i="19" s="1"/>
  <c r="B548" i="19"/>
  <c r="N548" i="19"/>
  <c r="N571" i="19" s="1"/>
  <c r="J550" i="19"/>
  <c r="J558" i="19" s="1"/>
  <c r="G503" i="19"/>
  <c r="G643" i="19" s="1"/>
  <c r="C528" i="19"/>
  <c r="C536" i="19"/>
  <c r="C538" i="19" s="1"/>
  <c r="E581" i="19"/>
  <c r="C581" i="19"/>
  <c r="M567" i="19"/>
  <c r="M550" i="19"/>
  <c r="M558" i="19" s="1"/>
  <c r="D503" i="19"/>
  <c r="D643" i="19" s="1"/>
  <c r="H536" i="19"/>
  <c r="H538" i="19" s="1"/>
  <c r="E548" i="19"/>
  <c r="E556" i="19" s="1"/>
  <c r="O549" i="19"/>
  <c r="O572" i="19" s="1"/>
  <c r="K490" i="19"/>
  <c r="H465" i="19"/>
  <c r="F508" i="19"/>
  <c r="D509" i="19"/>
  <c r="D549" i="19" s="1"/>
  <c r="D572" i="19" s="1"/>
  <c r="B510" i="19"/>
  <c r="N510" i="19"/>
  <c r="I472" i="19"/>
  <c r="K478" i="19"/>
  <c r="M484" i="19"/>
  <c r="K503" i="19"/>
  <c r="K505" i="19" s="1"/>
  <c r="F520" i="19"/>
  <c r="G528" i="19"/>
  <c r="M528" i="19"/>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J530" i="19" s="1"/>
  <c r="L490" i="19"/>
  <c r="J520" i="19"/>
  <c r="M536" i="19"/>
  <c r="K536" i="19"/>
  <c r="H549" i="19"/>
  <c r="H557" i="19" s="1"/>
  <c r="M465" i="19"/>
  <c r="K548" i="19"/>
  <c r="K556" i="19" s="1"/>
  <c r="G550" i="19"/>
  <c r="G573" i="19" s="1"/>
  <c r="B472" i="19"/>
  <c r="N472" i="19"/>
  <c r="D478" i="19"/>
  <c r="F484" i="19"/>
  <c r="G490" i="19"/>
  <c r="K520" i="19"/>
  <c r="B567" i="19"/>
  <c r="N567" i="19"/>
  <c r="L567" i="19"/>
  <c r="L465" i="19"/>
  <c r="L642" i="19" s="1"/>
  <c r="F550" i="19"/>
  <c r="F573" i="19" s="1"/>
  <c r="M472" i="19"/>
  <c r="N547" i="19"/>
  <c r="N555" i="19" s="1"/>
  <c r="L548" i="19"/>
  <c r="L556" i="19" s="1"/>
  <c r="J549" i="19"/>
  <c r="J557" i="19" s="1"/>
  <c r="H550" i="19"/>
  <c r="H573" i="19" s="1"/>
  <c r="E478" i="19"/>
  <c r="O478" i="19"/>
  <c r="G484" i="19"/>
  <c r="H490" i="19"/>
  <c r="E507" i="19"/>
  <c r="E547" i="19" s="1"/>
  <c r="E570" i="19" s="1"/>
  <c r="C508" i="19"/>
  <c r="C548" i="19" s="1"/>
  <c r="O508" i="19"/>
  <c r="O548" i="19" s="1"/>
  <c r="O571" i="19" s="1"/>
  <c r="M509" i="19"/>
  <c r="M549" i="19" s="1"/>
  <c r="M572" i="19" s="1"/>
  <c r="K510" i="19"/>
  <c r="K550" i="19" s="1"/>
  <c r="K573" i="19" s="1"/>
  <c r="C567" i="19"/>
  <c r="C547" i="19"/>
  <c r="C555" i="19" s="1"/>
  <c r="O547" i="19"/>
  <c r="O555" i="19" s="1"/>
  <c r="M548" i="19"/>
  <c r="M571" i="19" s="1"/>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C125" i="19"/>
  <c r="B429" i="19" s="1"/>
  <c r="B417" i="19"/>
  <c r="Q125" i="19"/>
  <c r="BD125" i="19"/>
  <c r="J409" i="19"/>
  <c r="B409" i="19"/>
  <c r="N409" i="19"/>
  <c r="B415" i="19"/>
  <c r="N415" i="19"/>
  <c r="D420" i="19"/>
  <c r="D421" i="19" s="1"/>
  <c r="U123" i="19"/>
  <c r="AG123" i="19"/>
  <c r="G420" i="19" s="1"/>
  <c r="G421" i="19" s="1"/>
  <c r="AS123" i="19"/>
  <c r="M445" i="19"/>
  <c r="E415" i="19"/>
  <c r="K415" i="19"/>
  <c r="J125" i="19"/>
  <c r="W125" i="19"/>
  <c r="AI125" i="19"/>
  <c r="AU125" i="19"/>
  <c r="F123" i="19"/>
  <c r="S123" i="19"/>
  <c r="K418" i="19" s="1"/>
  <c r="F409" i="19"/>
  <c r="O423" i="19"/>
  <c r="BI125" i="19"/>
  <c r="O415" i="19"/>
  <c r="G409" i="19"/>
  <c r="L439" i="19"/>
  <c r="Y123" i="19"/>
  <c r="AK123" i="19"/>
  <c r="AW123" i="19"/>
  <c r="K355" i="19"/>
  <c r="H415" i="19"/>
  <c r="K419" i="19"/>
  <c r="M439" i="19"/>
  <c r="L123" i="19"/>
  <c r="M419" i="19" s="1"/>
  <c r="M123" i="19"/>
  <c r="M418" i="19" s="1"/>
  <c r="Z123" i="19"/>
  <c r="J418" i="19" s="1"/>
  <c r="AL123" i="19"/>
  <c r="G418" i="19" s="1"/>
  <c r="AX123" i="19"/>
  <c r="I415" i="19"/>
  <c r="J420" i="19"/>
  <c r="J421" i="19" s="1"/>
  <c r="B123" i="19"/>
  <c r="O418" i="19" s="1"/>
  <c r="N123" i="19"/>
  <c r="M417" i="19" s="1"/>
  <c r="AA123" i="19"/>
  <c r="J417" i="19" s="1"/>
  <c r="AM123" i="19"/>
  <c r="G417" i="19" s="1"/>
  <c r="AY123" i="19"/>
  <c r="D417" i="19" s="1"/>
  <c r="K367" i="19"/>
  <c r="O123" i="19"/>
  <c r="AB123" i="19"/>
  <c r="AN123" i="19"/>
  <c r="F420" i="19" s="1"/>
  <c r="F421" i="19" s="1"/>
  <c r="AZ123" i="19"/>
  <c r="D418" i="19"/>
  <c r="B419" i="19"/>
  <c r="H445" i="19"/>
  <c r="M458" i="19"/>
  <c r="E439" i="19"/>
  <c r="M452" i="19"/>
  <c r="M415" i="19"/>
  <c r="N420" i="19"/>
  <c r="N421" i="19" s="1"/>
  <c r="O669" i="19"/>
  <c r="BE125" i="19"/>
  <c r="BF125" i="19"/>
  <c r="N644" i="19"/>
  <c r="N643" i="19"/>
  <c r="N505" i="19"/>
  <c r="F637" i="19"/>
  <c r="F636" i="19"/>
  <c r="D415" i="19"/>
  <c r="F427" i="19"/>
  <c r="D439" i="19"/>
  <c r="G439" i="19"/>
  <c r="G445" i="19"/>
  <c r="J452" i="19"/>
  <c r="J507" i="19"/>
  <c r="H508" i="19"/>
  <c r="H548" i="19" s="1"/>
  <c r="F509" i="19"/>
  <c r="D510" i="19"/>
  <c r="D550" i="19" s="1"/>
  <c r="J472" i="19"/>
  <c r="L478" i="19"/>
  <c r="B484" i="19"/>
  <c r="K644" i="19"/>
  <c r="O558" i="19"/>
  <c r="G637" i="19"/>
  <c r="G636" i="19"/>
  <c r="K465" i="19"/>
  <c r="K504" i="19" s="1"/>
  <c r="K507" i="19"/>
  <c r="M522" i="19"/>
  <c r="H637" i="19"/>
  <c r="H636" i="19"/>
  <c r="F379" i="19"/>
  <c r="F415" i="19"/>
  <c r="O427" i="19"/>
  <c r="F439" i="19"/>
  <c r="C648" i="19"/>
  <c r="C655" i="19" s="1"/>
  <c r="C458" i="19"/>
  <c r="O648" i="19"/>
  <c r="O655" i="19" s="1"/>
  <c r="O458" i="19"/>
  <c r="L472" i="19"/>
  <c r="F472" i="19"/>
  <c r="D522" i="19"/>
  <c r="I508" i="19"/>
  <c r="I548" i="19" s="1"/>
  <c r="I637" i="19"/>
  <c r="I636" i="19"/>
  <c r="G379" i="19"/>
  <c r="H458" i="19"/>
  <c r="H439" i="19"/>
  <c r="G415" i="19"/>
  <c r="I427" i="19"/>
  <c r="J637" i="19"/>
  <c r="J636" i="19"/>
  <c r="H379" i="19"/>
  <c r="K445" i="19"/>
  <c r="N478" i="19"/>
  <c r="E530" i="19"/>
  <c r="E510" i="19"/>
  <c r="E550" i="19" s="1"/>
  <c r="E465" i="19"/>
  <c r="E545" i="19" s="1"/>
  <c r="K637" i="19"/>
  <c r="K636" i="19"/>
  <c r="J439" i="19"/>
  <c r="J445" i="19"/>
  <c r="I439" i="19"/>
  <c r="C452" i="19"/>
  <c r="O452" i="19"/>
  <c r="C570" i="19"/>
  <c r="O570" i="19"/>
  <c r="N637" i="19"/>
  <c r="L637" i="19"/>
  <c r="L636" i="19"/>
  <c r="J379" i="19"/>
  <c r="C409" i="19"/>
  <c r="O409" i="19"/>
  <c r="J415" i="19"/>
  <c r="D452" i="19"/>
  <c r="K452" i="19"/>
  <c r="B571" i="19"/>
  <c r="B556"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504" i="19"/>
  <c r="H643" i="19"/>
  <c r="F530" i="19"/>
  <c r="F355" i="19"/>
  <c r="D637" i="19"/>
  <c r="D636" i="19"/>
  <c r="B439" i="19"/>
  <c r="N439" i="19"/>
  <c r="H452" i="19"/>
  <c r="H642" i="19"/>
  <c r="H511"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L458" i="19"/>
  <c r="B465" i="19"/>
  <c r="B658" i="19" s="1"/>
  <c r="N465" i="19"/>
  <c r="N521" i="19" s="1"/>
  <c r="C472" i="19"/>
  <c r="O472" i="19"/>
  <c r="H507" i="19"/>
  <c r="H588" i="19"/>
  <c r="H603" i="19" s="1"/>
  <c r="L658" i="19"/>
  <c r="M709" i="19"/>
  <c r="N708" i="19"/>
  <c r="D465" i="19"/>
  <c r="C503" i="19"/>
  <c r="O503" i="19"/>
  <c r="P505" i="19" s="1"/>
  <c r="B634" i="19"/>
  <c r="B632" i="19"/>
  <c r="C605" i="19"/>
  <c r="O605" i="19"/>
  <c r="M606" i="19"/>
  <c r="D567" i="19"/>
  <c r="D568" i="19" s="1"/>
  <c r="H581" i="19"/>
  <c r="C632" i="19"/>
  <c r="C590" i="19"/>
  <c r="C658" i="19"/>
  <c r="I688" i="19"/>
  <c r="H689" i="19"/>
  <c r="H691" i="19" s="1"/>
  <c r="F465" i="19"/>
  <c r="E503" i="19"/>
  <c r="L507" i="19"/>
  <c r="L547" i="19" s="1"/>
  <c r="I581" i="19"/>
  <c r="L649" i="19"/>
  <c r="L603" i="19"/>
  <c r="L634" i="19"/>
  <c r="L632" i="19"/>
  <c r="G680" i="19"/>
  <c r="F681" i="19"/>
  <c r="F683" i="19" s="1"/>
  <c r="G691" i="19"/>
  <c r="L701" i="19"/>
  <c r="L703" i="19" s="1"/>
  <c r="E458" i="19"/>
  <c r="G465" i="19"/>
  <c r="G658" i="19" s="1"/>
  <c r="M507" i="19"/>
  <c r="M634" i="19"/>
  <c r="M632" i="19"/>
  <c r="M590" i="19"/>
  <c r="M649" i="19"/>
  <c r="F458" i="19"/>
  <c r="G567" i="19"/>
  <c r="O649" i="19"/>
  <c r="O656" i="19" s="1"/>
  <c r="Q656" i="19" s="1"/>
  <c r="C673" i="19"/>
  <c r="C675" i="19" s="1"/>
  <c r="D672" i="19"/>
  <c r="J703" i="19"/>
  <c r="G458" i="19"/>
  <c r="H567" i="19"/>
  <c r="B603" i="19"/>
  <c r="J692" i="19"/>
  <c r="I693" i="19"/>
  <c r="I695" i="19" s="1"/>
  <c r="I644" i="19"/>
  <c r="I643" i="19"/>
  <c r="M581" i="19"/>
  <c r="D634" i="19"/>
  <c r="D632" i="19"/>
  <c r="D649" i="19"/>
  <c r="M704" i="19"/>
  <c r="L705" i="19"/>
  <c r="L707" i="19" s="1"/>
  <c r="N719" i="19"/>
  <c r="B649" i="19"/>
  <c r="J458" i="19"/>
  <c r="F507" i="19"/>
  <c r="F547" i="19" s="1"/>
  <c r="D508" i="19"/>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Y125" i="18"/>
  <c r="AW125" i="18"/>
  <c r="J125" i="18"/>
  <c r="M417" i="18"/>
  <c r="W125" i="18"/>
  <c r="J417" i="18"/>
  <c r="D417" i="18"/>
  <c r="AU125" i="18"/>
  <c r="L125" i="18"/>
  <c r="AK125" i="18"/>
  <c r="M125" i="18"/>
  <c r="L418" i="18"/>
  <c r="Z125" i="18"/>
  <c r="I418" i="18"/>
  <c r="AL125" i="18"/>
  <c r="F418" i="18"/>
  <c r="C418" i="18"/>
  <c r="AX125" i="18"/>
  <c r="AI125" i="18"/>
  <c r="G429" i="18" s="1"/>
  <c r="G417" i="18"/>
  <c r="B125" i="18"/>
  <c r="O430" i="18" s="1"/>
  <c r="N125" i="18"/>
  <c r="F417" i="18"/>
  <c r="AY125" i="18"/>
  <c r="X125" i="18"/>
  <c r="C123" i="18"/>
  <c r="P420" i="18" s="1"/>
  <c r="P421" i="18" s="1"/>
  <c r="AB123" i="18"/>
  <c r="I420" i="18" s="1"/>
  <c r="I421" i="18" s="1"/>
  <c r="AZ125" i="18"/>
  <c r="BI125" i="18"/>
  <c r="O123" i="18"/>
  <c r="L417" i="18" s="1"/>
  <c r="AN125" i="18"/>
  <c r="D123" i="18"/>
  <c r="Q123" i="18"/>
  <c r="L419" i="18" s="1"/>
  <c r="AC123" i="18"/>
  <c r="I419" i="18" s="1"/>
  <c r="AO123" i="18"/>
  <c r="F419" i="18" s="1"/>
  <c r="BA123" i="18"/>
  <c r="B420" i="18" s="1"/>
  <c r="B421" i="18" s="1"/>
  <c r="R125" i="18"/>
  <c r="AP125" i="18"/>
  <c r="AV125" i="18"/>
  <c r="C420" i="18"/>
  <c r="C421" i="18" s="1"/>
  <c r="AD125" i="18"/>
  <c r="F123" i="18"/>
  <c r="P417" i="18" s="1"/>
  <c r="S123" i="18"/>
  <c r="AE123" i="18"/>
  <c r="AQ123" i="18"/>
  <c r="E418" i="18" s="1"/>
  <c r="BC123" i="18"/>
  <c r="B418" i="18" s="1"/>
  <c r="N418" i="18"/>
  <c r="E125" i="18"/>
  <c r="P430" i="18" s="1"/>
  <c r="BB125" i="18"/>
  <c r="G123" i="18"/>
  <c r="T123" i="18"/>
  <c r="AF123" i="18"/>
  <c r="AR123" i="18"/>
  <c r="AJ125" i="18"/>
  <c r="F420" i="18"/>
  <c r="F421" i="18" s="1"/>
  <c r="G419" i="18"/>
  <c r="O423" i="18"/>
  <c r="O426" i="18"/>
  <c r="O427" i="18" s="1"/>
  <c r="U125" i="18"/>
  <c r="I123" i="18"/>
  <c r="M419" i="18" s="1"/>
  <c r="V123" i="18"/>
  <c r="J419" i="18" s="1"/>
  <c r="AH123" i="18"/>
  <c r="AT123" i="18"/>
  <c r="D419" i="18" s="1"/>
  <c r="K125" i="18"/>
  <c r="H125" i="18"/>
  <c r="H637" i="18"/>
  <c r="H636" i="18"/>
  <c r="H445" i="18"/>
  <c r="F452" i="18"/>
  <c r="N452" i="18"/>
  <c r="B548" i="18"/>
  <c r="N548" i="18"/>
  <c r="L549" i="18"/>
  <c r="L547" i="18"/>
  <c r="C522" i="18"/>
  <c r="H528" i="18"/>
  <c r="I530" i="18" s="1"/>
  <c r="K649" i="18"/>
  <c r="K634" i="18"/>
  <c r="K632" i="18"/>
  <c r="I637" i="18"/>
  <c r="I636" i="18"/>
  <c r="M397" i="18"/>
  <c r="B439" i="18"/>
  <c r="N439" i="18"/>
  <c r="I445" i="18"/>
  <c r="O445" i="18"/>
  <c r="G452" i="18"/>
  <c r="M658" i="18"/>
  <c r="M642" i="18"/>
  <c r="E548" i="18"/>
  <c r="C549" i="18"/>
  <c r="O557" i="18"/>
  <c r="O572" i="18"/>
  <c r="O547" i="18"/>
  <c r="G536" i="18"/>
  <c r="H538" i="18" s="1"/>
  <c r="J637" i="18"/>
  <c r="J636" i="18"/>
  <c r="B397" i="18"/>
  <c r="N397" i="18"/>
  <c r="J415" i="18"/>
  <c r="C439" i="18"/>
  <c r="O439" i="18"/>
  <c r="J445" i="18"/>
  <c r="F643" i="18"/>
  <c r="F644" i="18"/>
  <c r="F505" i="18"/>
  <c r="F504" i="18"/>
  <c r="M522" i="18"/>
  <c r="K637" i="18"/>
  <c r="K636" i="18"/>
  <c r="I379" i="18"/>
  <c r="D439" i="18"/>
  <c r="I644" i="18"/>
  <c r="I643" i="18"/>
  <c r="O522" i="18"/>
  <c r="L603" i="18"/>
  <c r="L634" i="18"/>
  <c r="L637" i="18"/>
  <c r="L636" i="18"/>
  <c r="J379" i="18"/>
  <c r="E439" i="18"/>
  <c r="J452" i="18"/>
  <c r="H547" i="18"/>
  <c r="D549" i="18"/>
  <c r="B550" i="18"/>
  <c r="N550" i="18"/>
  <c r="I472" i="18"/>
  <c r="I529" i="18" s="1"/>
  <c r="K478" i="18"/>
  <c r="M484" i="18"/>
  <c r="J644" i="18"/>
  <c r="J643" i="18"/>
  <c r="E644" i="18"/>
  <c r="E643" i="18"/>
  <c r="E505" i="18"/>
  <c r="M548" i="18"/>
  <c r="J538" i="18"/>
  <c r="M636" i="18"/>
  <c r="M637" i="18"/>
  <c r="K379" i="18"/>
  <c r="M445" i="18"/>
  <c r="K452" i="18"/>
  <c r="G642" i="18"/>
  <c r="G466" i="18"/>
  <c r="E549" i="18"/>
  <c r="C490" i="18"/>
  <c r="K547" i="18"/>
  <c r="I548" i="18"/>
  <c r="G549" i="18"/>
  <c r="E550" i="18"/>
  <c r="B549"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42" i="18"/>
  <c r="K511" i="18"/>
  <c r="M505" i="18"/>
  <c r="K504" i="18"/>
  <c r="K549" i="18"/>
  <c r="E520" i="18"/>
  <c r="F522" i="18" s="1"/>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N505" i="18"/>
  <c r="G520" i="18"/>
  <c r="H522" i="18" s="1"/>
  <c r="C536" i="18"/>
  <c r="D538" i="18" s="1"/>
  <c r="K538" i="18"/>
  <c r="H632"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O472" i="18"/>
  <c r="M472" i="18"/>
  <c r="M568" i="18" s="1"/>
  <c r="D644" i="18"/>
  <c r="D643" i="18"/>
  <c r="N644" i="18"/>
  <c r="N643" i="18"/>
  <c r="L643" i="18"/>
  <c r="L505" i="18"/>
  <c r="C547" i="18"/>
  <c r="I550" i="18"/>
  <c r="F528" i="18"/>
  <c r="G530" i="18" s="1"/>
  <c r="G637" i="18"/>
  <c r="G636" i="18"/>
  <c r="E379" i="18"/>
  <c r="L439" i="18"/>
  <c r="M439" i="18"/>
  <c r="K445" i="18"/>
  <c r="F648" i="18"/>
  <c r="F655" i="18" s="1"/>
  <c r="F458" i="18"/>
  <c r="C642" i="18"/>
  <c r="F547" i="18"/>
  <c r="I520" i="18"/>
  <c r="J522" i="18" s="1"/>
  <c r="G529" i="18"/>
  <c r="E536" i="18"/>
  <c r="G597" i="18"/>
  <c r="M458" i="18"/>
  <c r="O465" i="18"/>
  <c r="P466" i="18" s="1"/>
  <c r="D472" i="18"/>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J588" i="18"/>
  <c r="K590" i="18" s="1"/>
  <c r="I642" i="18"/>
  <c r="H644" i="18"/>
  <c r="H643" i="18"/>
  <c r="G568" i="18"/>
  <c r="H458" i="18"/>
  <c r="I605" i="18"/>
  <c r="G606" i="18"/>
  <c r="E607" i="18"/>
  <c r="F658" i="18"/>
  <c r="L700" i="18"/>
  <c r="K701" i="18"/>
  <c r="K703" i="18" s="1"/>
  <c r="I458" i="18"/>
  <c r="E507" i="18"/>
  <c r="E547" i="18" s="1"/>
  <c r="C508" i="18"/>
  <c r="C548" i="18" s="1"/>
  <c r="O508" i="18"/>
  <c r="M509" i="18"/>
  <c r="M549" i="18" s="1"/>
  <c r="K510" i="18"/>
  <c r="K550" i="18" s="1"/>
  <c r="I511" i="18"/>
  <c r="I567" i="18"/>
  <c r="M588"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I658" i="18"/>
  <c r="D672" i="18"/>
  <c r="H689" i="18"/>
  <c r="H691" i="18" s="1"/>
  <c r="H695" i="18"/>
  <c r="O712" i="18"/>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719" i="19" l="1"/>
  <c r="Q655" i="19"/>
  <c r="P665" i="19" s="1"/>
  <c r="N432" i="19"/>
  <c r="P432" i="19"/>
  <c r="P572" i="19"/>
  <c r="P557" i="19"/>
  <c r="D590" i="19"/>
  <c r="O712" i="19"/>
  <c r="C649" i="19"/>
  <c r="D650" i="19" s="1"/>
  <c r="J573" i="19"/>
  <c r="J547" i="19"/>
  <c r="N418" i="19"/>
  <c r="P417" i="19"/>
  <c r="H522" i="19"/>
  <c r="N550" i="19"/>
  <c r="N558" i="19" s="1"/>
  <c r="O642" i="19"/>
  <c r="P466" i="19"/>
  <c r="P558" i="19"/>
  <c r="P573" i="19"/>
  <c r="P650" i="19"/>
  <c r="P663" i="19" s="1"/>
  <c r="P722" i="19"/>
  <c r="B589" i="19"/>
  <c r="O634" i="19"/>
  <c r="P590" i="19"/>
  <c r="F522" i="19"/>
  <c r="M545" i="19"/>
  <c r="C603" i="19"/>
  <c r="AO125" i="19"/>
  <c r="O522" i="19"/>
  <c r="K547" i="19"/>
  <c r="O431" i="19"/>
  <c r="P431" i="19"/>
  <c r="L544" i="19"/>
  <c r="E522" i="19"/>
  <c r="O419" i="19"/>
  <c r="P419" i="19"/>
  <c r="P551" i="19"/>
  <c r="G570" i="19"/>
  <c r="G555" i="19"/>
  <c r="E557" i="19"/>
  <c r="E572" i="19"/>
  <c r="M547" i="19"/>
  <c r="D548" i="19"/>
  <c r="D556" i="19" s="1"/>
  <c r="O590" i="19"/>
  <c r="K634" i="19"/>
  <c r="O603" i="19"/>
  <c r="O557" i="19"/>
  <c r="D555" i="19"/>
  <c r="G558" i="19"/>
  <c r="J634" i="19"/>
  <c r="I555" i="19"/>
  <c r="M529" i="19"/>
  <c r="B550" i="19"/>
  <c r="B573" i="19" s="1"/>
  <c r="I632" i="19"/>
  <c r="H547" i="19"/>
  <c r="H555" i="19" s="1"/>
  <c r="J603" i="19"/>
  <c r="O529" i="19"/>
  <c r="K558" i="19"/>
  <c r="L571" i="19"/>
  <c r="I634" i="19"/>
  <c r="N530" i="19"/>
  <c r="F548" i="19"/>
  <c r="F556" i="19" s="1"/>
  <c r="N640" i="19"/>
  <c r="B568" i="19"/>
  <c r="D589" i="19"/>
  <c r="M568" i="19"/>
  <c r="I544" i="19"/>
  <c r="I545" i="19" s="1"/>
  <c r="F549" i="19"/>
  <c r="N419" i="19"/>
  <c r="C420" i="19"/>
  <c r="C421" i="19" s="1"/>
  <c r="E429" i="19"/>
  <c r="L420" i="19"/>
  <c r="L421" i="19" s="1"/>
  <c r="I420" i="19"/>
  <c r="I421" i="19" s="1"/>
  <c r="H419" i="19"/>
  <c r="Q655" i="18"/>
  <c r="P665" i="18" s="1"/>
  <c r="E544" i="18"/>
  <c r="P722" i="18"/>
  <c r="D658" i="18"/>
  <c r="D537" i="18"/>
  <c r="O538" i="18"/>
  <c r="P538" i="18"/>
  <c r="O419" i="18"/>
  <c r="P419" i="18"/>
  <c r="O634" i="18"/>
  <c r="P590" i="18"/>
  <c r="O530" i="18"/>
  <c r="P530" i="18"/>
  <c r="M530" i="18"/>
  <c r="P557" i="18"/>
  <c r="P572" i="18"/>
  <c r="C432" i="18"/>
  <c r="P645" i="18"/>
  <c r="P544" i="18"/>
  <c r="P548" i="18"/>
  <c r="P719" i="18"/>
  <c r="O713" i="18"/>
  <c r="P712" i="18"/>
  <c r="P713" i="18" s="1"/>
  <c r="F432" i="18"/>
  <c r="C649" i="18"/>
  <c r="C544" i="18"/>
  <c r="P558" i="18"/>
  <c r="P573" i="18"/>
  <c r="F537" i="18"/>
  <c r="M643" i="18"/>
  <c r="F597" i="18"/>
  <c r="C603" i="18"/>
  <c r="M537" i="18"/>
  <c r="C589" i="18"/>
  <c r="C634" i="18"/>
  <c r="M644" i="18"/>
  <c r="O558" i="18"/>
  <c r="J505" i="18"/>
  <c r="L590" i="18"/>
  <c r="I504" i="18"/>
  <c r="B529" i="18"/>
  <c r="M511" i="18"/>
  <c r="I544" i="18"/>
  <c r="I568" i="18"/>
  <c r="D597" i="18"/>
  <c r="K505" i="18"/>
  <c r="K466" i="18"/>
  <c r="L632" i="18"/>
  <c r="J529" i="18"/>
  <c r="H544" i="18"/>
  <c r="F521" i="18"/>
  <c r="K644" i="18"/>
  <c r="L522" i="18"/>
  <c r="M597" i="18"/>
  <c r="F538" i="18"/>
  <c r="I537" i="18"/>
  <c r="D547" i="18"/>
  <c r="L420" i="18"/>
  <c r="L421" i="18" s="1"/>
  <c r="K418" i="18"/>
  <c r="E420" i="18"/>
  <c r="E421" i="18" s="1"/>
  <c r="C419" i="18"/>
  <c r="H418" i="18"/>
  <c r="O417" i="18"/>
  <c r="I417" i="18"/>
  <c r="C417" i="18"/>
  <c r="D568" i="18"/>
  <c r="I430" i="18"/>
  <c r="M511" i="19"/>
  <c r="M551" i="19" s="1"/>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L545" i="19"/>
  <c r="B547" i="19"/>
  <c r="B570"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C545" i="19" s="1"/>
  <c r="N649" i="19"/>
  <c r="N650"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I558" i="19"/>
  <c r="H572"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L665" i="19"/>
  <c r="G665"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O653" i="19"/>
  <c r="M512" i="19"/>
  <c r="O568" i="19"/>
  <c r="E521" i="19"/>
  <c r="I590" i="19"/>
  <c r="H556" i="19"/>
  <c r="H571" i="19"/>
  <c r="F597" i="19"/>
  <c r="J684" i="19"/>
  <c r="I685" i="19"/>
  <c r="I687" i="19" s="1"/>
  <c r="N557" i="19"/>
  <c r="N572" i="19"/>
  <c r="I529" i="19"/>
  <c r="C521"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6" i="19"/>
  <c r="M701" i="19"/>
  <c r="M703" i="19" s="1"/>
  <c r="N700" i="19"/>
  <c r="E644" i="19"/>
  <c r="E643" i="19"/>
  <c r="E505" i="19"/>
  <c r="E504" i="19"/>
  <c r="I568" i="19"/>
  <c r="I521" i="19"/>
  <c r="O537" i="19"/>
  <c r="L466" i="19"/>
  <c r="K568" i="19"/>
  <c r="O658" i="19"/>
  <c r="Q658" i="19" s="1"/>
  <c r="K697" i="19"/>
  <c r="K699" i="19" s="1"/>
  <c r="L696" i="19"/>
  <c r="F642" i="19"/>
  <c r="F511" i="19"/>
  <c r="F466" i="19"/>
  <c r="C529" i="19"/>
  <c r="C466" i="19"/>
  <c r="D673" i="19"/>
  <c r="D675" i="19" s="1"/>
  <c r="E672" i="19"/>
  <c r="O644" i="19"/>
  <c r="O643" i="19"/>
  <c r="O505" i="19"/>
  <c r="O504"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H125" i="18"/>
  <c r="G430" i="18" s="1"/>
  <c r="G418" i="18"/>
  <c r="G420" i="18"/>
  <c r="G421" i="18" s="1"/>
  <c r="AF125" i="18"/>
  <c r="G432" i="18" s="1"/>
  <c r="E417" i="18"/>
  <c r="AQ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O429" i="18" s="1"/>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J665" i="19" l="1"/>
  <c r="N665" i="19"/>
  <c r="C665" i="19"/>
  <c r="D665" i="19"/>
  <c r="E665" i="19"/>
  <c r="F665" i="19"/>
  <c r="B665" i="19"/>
  <c r="H665" i="19"/>
  <c r="M665" i="19"/>
  <c r="I665" i="19"/>
  <c r="O665" i="19"/>
  <c r="K665" i="19"/>
  <c r="M645" i="19"/>
  <c r="N573" i="19"/>
  <c r="O713" i="19"/>
  <c r="P712" i="19"/>
  <c r="P713" i="19" s="1"/>
  <c r="O709" i="19"/>
  <c r="P708" i="19"/>
  <c r="P709" i="19" s="1"/>
  <c r="P553" i="19"/>
  <c r="P552" i="19"/>
  <c r="P559" i="19"/>
  <c r="P574" i="19"/>
  <c r="N429" i="19"/>
  <c r="P429" i="19"/>
  <c r="B555" i="19"/>
  <c r="P640" i="19"/>
  <c r="P433" i="19"/>
  <c r="P639" i="19"/>
  <c r="P657" i="19"/>
  <c r="N653" i="19"/>
  <c r="F571" i="19"/>
  <c r="J512" i="19"/>
  <c r="D571" i="19"/>
  <c r="N656" i="19"/>
  <c r="N663" i="19" s="1"/>
  <c r="O650" i="19"/>
  <c r="O663" i="19" s="1"/>
  <c r="M513" i="19"/>
  <c r="M430" i="19"/>
  <c r="J429" i="19"/>
  <c r="D429" i="19"/>
  <c r="F665" i="18"/>
  <c r="D665" i="18"/>
  <c r="L665" i="18"/>
  <c r="M665" i="18"/>
  <c r="G665" i="18"/>
  <c r="B665" i="18"/>
  <c r="H665" i="18"/>
  <c r="N665" i="18"/>
  <c r="I665" i="18"/>
  <c r="C665" i="18"/>
  <c r="J665" i="18"/>
  <c r="O665" i="18"/>
  <c r="K665" i="18"/>
  <c r="E665" i="18"/>
  <c r="P714" i="18"/>
  <c r="P715" i="18"/>
  <c r="L429" i="18"/>
  <c r="P556" i="18"/>
  <c r="P571" i="18"/>
  <c r="P545" i="18"/>
  <c r="P551" i="18"/>
  <c r="N429" i="18"/>
  <c r="P429" i="18"/>
  <c r="O656" i="18"/>
  <c r="Q656" i="18" s="1"/>
  <c r="P650" i="18"/>
  <c r="P663" i="18" s="1"/>
  <c r="P639" i="18"/>
  <c r="P640" i="18"/>
  <c r="P433" i="18"/>
  <c r="O709" i="18"/>
  <c r="O711" i="18" s="1"/>
  <c r="P708" i="18"/>
  <c r="P709" i="18" s="1"/>
  <c r="O705" i="18"/>
  <c r="O707" i="18" s="1"/>
  <c r="P704" i="18"/>
  <c r="P705" i="18" s="1"/>
  <c r="I640" i="18"/>
  <c r="I433" i="18"/>
  <c r="I639" i="18"/>
  <c r="C431" i="18"/>
  <c r="N431" i="18"/>
  <c r="O431" i="18"/>
  <c r="I431" i="18"/>
  <c r="L431" i="18"/>
  <c r="F429" i="18"/>
  <c r="C429" i="18"/>
  <c r="F431" i="18"/>
  <c r="L432" i="18"/>
  <c r="K645" i="19"/>
  <c r="F429" i="19"/>
  <c r="K692" i="18"/>
  <c r="J693" i="18"/>
  <c r="J695" i="18" s="1"/>
  <c r="L551" i="19"/>
  <c r="H429" i="18"/>
  <c r="B430" i="18"/>
  <c r="K551" i="15"/>
  <c r="N430" i="19"/>
  <c r="C551" i="19"/>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H640" i="18"/>
  <c r="H639" i="18"/>
  <c r="H433" i="18"/>
  <c r="O706" i="18"/>
  <c r="N653" i="18"/>
  <c r="N650" i="18"/>
  <c r="N656"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0"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C663" i="18"/>
  <c r="L697" i="18"/>
  <c r="L699" i="18" s="1"/>
  <c r="M696"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M668" i="19" l="1"/>
  <c r="P668" i="19"/>
  <c r="O705" i="19"/>
  <c r="P704" i="19"/>
  <c r="P705" i="19" s="1"/>
  <c r="P710" i="19"/>
  <c r="P711" i="19"/>
  <c r="P714" i="19"/>
  <c r="P715" i="19"/>
  <c r="P575" i="19"/>
  <c r="P582" i="19"/>
  <c r="P633" i="19" s="1"/>
  <c r="O714" i="19"/>
  <c r="O715" i="19"/>
  <c r="P560" i="19"/>
  <c r="O701" i="19"/>
  <c r="O702" i="19" s="1"/>
  <c r="P700" i="19"/>
  <c r="P701" i="19" s="1"/>
  <c r="O663" i="18"/>
  <c r="P574" i="18"/>
  <c r="P553" i="18"/>
  <c r="P552" i="18"/>
  <c r="P559" i="18"/>
  <c r="P706" i="18"/>
  <c r="P707" i="18"/>
  <c r="F668" i="18"/>
  <c r="P668" i="18"/>
  <c r="K640" i="18"/>
  <c r="P710" i="18"/>
  <c r="P711" i="18"/>
  <c r="N663" i="18"/>
  <c r="L640" i="18"/>
  <c r="L639" i="18"/>
  <c r="L433"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703" i="19" l="1"/>
  <c r="P706" i="19"/>
  <c r="P707" i="19"/>
  <c r="P702" i="19"/>
  <c r="P703" i="19"/>
  <c r="P560" i="18"/>
  <c r="P561" i="18"/>
  <c r="P657" i="18"/>
  <c r="O701" i="18"/>
  <c r="O702" i="18" s="1"/>
  <c r="P700" i="18"/>
  <c r="P701" i="18" s="1"/>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7" i="19" l="1"/>
  <c r="O698" i="19" s="1"/>
  <c r="P696" i="19"/>
  <c r="P697" i="19" s="1"/>
  <c r="O703" i="18"/>
  <c r="P702" i="18"/>
  <c r="P703" i="18"/>
  <c r="O697" i="18"/>
  <c r="O698" i="18" s="1"/>
  <c r="P696" i="18"/>
  <c r="P697" i="18" s="1"/>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M680" i="18"/>
  <c r="L681" i="18"/>
  <c r="L683" i="18" s="1"/>
  <c r="I677" i="18"/>
  <c r="I679" i="18" s="1"/>
  <c r="J676"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99" i="19" l="1"/>
  <c r="O693" i="19"/>
  <c r="O694" i="19" s="1"/>
  <c r="P692" i="19"/>
  <c r="P693" i="19" s="1"/>
  <c r="K667" i="19"/>
  <c r="K670" i="19" s="1"/>
  <c r="P667" i="19"/>
  <c r="P670" i="19" s="1"/>
  <c r="P698" i="19"/>
  <c r="P699" i="19"/>
  <c r="M667" i="18"/>
  <c r="M670" i="18" s="1"/>
  <c r="P667" i="18"/>
  <c r="P670" i="18" s="1"/>
  <c r="P698" i="18"/>
  <c r="P699" i="18"/>
  <c r="O689" i="18"/>
  <c r="O691" i="18" s="1"/>
  <c r="P688" i="18"/>
  <c r="P689" i="18" s="1"/>
  <c r="O685" i="18"/>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5" i="19"/>
  <c r="O690"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89" i="19" l="1"/>
  <c r="P688" i="19"/>
  <c r="P689" i="19" s="1"/>
  <c r="P694" i="19"/>
  <c r="P695" i="19"/>
  <c r="O685" i="19"/>
  <c r="O686" i="19" s="1"/>
  <c r="P684" i="19"/>
  <c r="P685" i="19" s="1"/>
  <c r="P686" i="18"/>
  <c r="P687" i="18"/>
  <c r="P690" i="18"/>
  <c r="P691" i="18"/>
  <c r="O693" i="18"/>
  <c r="P692" i="18"/>
  <c r="P693" i="18" s="1"/>
  <c r="O695" i="18"/>
  <c r="O694" i="18"/>
  <c r="O646" i="20"/>
  <c r="O647" i="20"/>
  <c r="N646" i="20"/>
  <c r="N647" i="20"/>
  <c r="O640" i="20"/>
  <c r="O641" i="20" s="1"/>
  <c r="N641" i="20"/>
  <c r="J625" i="20"/>
  <c r="J627" i="20" s="1"/>
  <c r="K624" i="20"/>
  <c r="N637" i="20"/>
  <c r="O636" i="20"/>
  <c r="O637" i="20" s="1"/>
  <c r="M633" i="20"/>
  <c r="M635" i="20" s="1"/>
  <c r="N632" i="20"/>
  <c r="L629" i="20"/>
  <c r="L631" i="20" s="1"/>
  <c r="M628" i="20"/>
  <c r="O687" i="19"/>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P686" i="19" l="1"/>
  <c r="P687" i="19"/>
  <c r="P690" i="19"/>
  <c r="P691" i="19"/>
  <c r="P694" i="18"/>
  <c r="P695" i="18"/>
  <c r="O681" i="18"/>
  <c r="P680" i="18"/>
  <c r="P681" i="18" s="1"/>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81" i="19" l="1"/>
  <c r="O682" i="19" s="1"/>
  <c r="P680" i="19"/>
  <c r="P681" i="19" s="1"/>
  <c r="P682" i="18"/>
  <c r="P683" i="18"/>
  <c r="L625" i="20"/>
  <c r="L627" i="20" s="1"/>
  <c r="M624" i="20"/>
  <c r="O634" i="20"/>
  <c r="O635" i="20"/>
  <c r="N634" i="20"/>
  <c r="N635" i="20"/>
  <c r="N629" i="20"/>
  <c r="O628" i="20"/>
  <c r="O629" i="20" s="1"/>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83" i="19" l="1"/>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P676" i="18"/>
  <c r="P677" i="18" s="1"/>
  <c r="N625" i="20"/>
  <c r="O624" i="20"/>
  <c r="O625" i="20" s="1"/>
  <c r="N673" i="19"/>
  <c r="N675" i="19" s="1"/>
  <c r="O672" i="19"/>
  <c r="O678" i="19"/>
  <c r="O679" i="19"/>
  <c r="N673" i="18"/>
  <c r="N675" i="18" s="1"/>
  <c r="O672" i="18"/>
  <c r="O678" i="18"/>
  <c r="O679" i="18"/>
  <c r="N630" i="17"/>
  <c r="N631" i="17"/>
  <c r="O631" i="17"/>
  <c r="O630" i="17"/>
  <c r="N625" i="17"/>
  <c r="O624" i="17"/>
  <c r="O625" i="17" s="1"/>
  <c r="N673" i="15"/>
  <c r="O672" i="15"/>
  <c r="O673" i="15" s="1"/>
  <c r="O673" i="19" l="1"/>
  <c r="O674" i="19" s="1"/>
  <c r="P672" i="19"/>
  <c r="P673" i="19" s="1"/>
  <c r="P678" i="19"/>
  <c r="P679" i="19"/>
  <c r="O673" i="18"/>
  <c r="O674" i="18" s="1"/>
  <c r="P672" i="18"/>
  <c r="P673" i="18" s="1"/>
  <c r="P678" i="18"/>
  <c r="P679" i="18"/>
  <c r="O627" i="20"/>
  <c r="O626" i="20"/>
  <c r="N626" i="20"/>
  <c r="N627" i="20"/>
  <c r="O675" i="18"/>
  <c r="N626" i="17"/>
  <c r="N627" i="17"/>
  <c r="O626" i="17"/>
  <c r="O627" i="17"/>
  <c r="N675" i="15"/>
  <c r="O674" i="15"/>
  <c r="O675" i="15"/>
  <c r="O675" i="19" l="1"/>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23F5-4A4E-3546-A2AA-243742C1B776}" name="Connection1" type="4" refreshedVersion="7" background="1" saveData="1">
    <webPr consecutive="1" xl2000="1" url="https://www.settrade.com/C13_MarketSummary.jsp?detail=STOCK_TYPE&amp;order=N&amp;market=SET&amp;type=S" htmlTables="1" htmlFormat="all"/>
  </connection>
  <connection id="2" xr16:uid="{32DF4404-874F-474C-909B-EDE636537FA0}" name="Connection2" type="4" refreshedVersion="7" background="1" refreshOnLoad="1" saveData="1">
    <webPr consecutive="1" xl2000="1" url="https://www.settrade.com/C13_MarketSummary.jsp?detail=STOCK_TYPE&amp;order=N&amp;market=mai&amp;type=S" htmlTables="1" htmlFormat="all"/>
  </connection>
  <connection id="3"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4"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9114" uniqueCount="3492">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A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MK</t>
  </si>
  <si>
    <t>SKY</t>
  </si>
  <si>
    <t>SKN</t>
  </si>
  <si>
    <t>SISB</t>
  </si>
  <si>
    <t>SIS</t>
  </si>
  <si>
    <t>SIRI</t>
  </si>
  <si>
    <t>SINGER</t>
  </si>
  <si>
    <t>SHR</t>
  </si>
  <si>
    <t>SFLEX</t>
  </si>
  <si>
    <t>SF</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Las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3.9</t>
  </si>
  <si>
    <t>1,403</t>
  </si>
  <si>
    <t>0.5</t>
  </si>
  <si>
    <t>0.7</t>
  </si>
  <si>
    <t>3.1</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5.6</t>
  </si>
  <si>
    <t>641</t>
  </si>
  <si>
    <t>748</t>
  </si>
  <si>
    <t>398</t>
  </si>
  <si>
    <t>388</t>
  </si>
  <si>
    <t>508</t>
  </si>
  <si>
    <t>2,185</t>
  </si>
  <si>
    <t>82</t>
  </si>
  <si>
    <t>161</t>
  </si>
  <si>
    <t>140</t>
  </si>
  <si>
    <t>Sector: HELTH</t>
  </si>
  <si>
    <t>115</t>
  </si>
  <si>
    <t>129</t>
  </si>
  <si>
    <t>155</t>
  </si>
  <si>
    <t>162</t>
  </si>
  <si>
    <t>246</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930</t>
  </si>
  <si>
    <t>7.9</t>
  </si>
  <si>
    <t>1,256</t>
  </si>
  <si>
    <t>1,503</t>
  </si>
  <si>
    <t>1,233</t>
  </si>
  <si>
    <t>5.4</t>
  </si>
  <si>
    <t>Sector: STEEL</t>
  </si>
  <si>
    <t>Sector: TOURISM</t>
  </si>
  <si>
    <t>281</t>
  </si>
  <si>
    <t>Sector: TRANS</t>
  </si>
  <si>
    <t>BTSGIF</t>
  </si>
  <si>
    <t>-65</t>
  </si>
  <si>
    <t>444</t>
  </si>
  <si>
    <t>434</t>
  </si>
  <si>
    <t>1,706</t>
  </si>
  <si>
    <t>1,453</t>
  </si>
  <si>
    <t>TFFIF</t>
  </si>
  <si>
    <t>1,050</t>
  </si>
  <si>
    <t>180</t>
  </si>
  <si>
    <t>3.2</t>
  </si>
  <si>
    <t>3,151</t>
  </si>
  <si>
    <t>4,064</t>
  </si>
  <si>
    <t>2,090</t>
  </si>
  <si>
    <t>1,080</t>
  </si>
  <si>
    <t>843</t>
  </si>
  <si>
    <t>-961</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1,310</t>
  </si>
  <si>
    <t>275</t>
  </si>
  <si>
    <t>358</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8,598</t>
  </si>
  <si>
    <t>8,729</t>
  </si>
  <si>
    <t>-5,835</t>
  </si>
  <si>
    <t>4.8</t>
  </si>
  <si>
    <t>325</t>
  </si>
  <si>
    <t>4.0</t>
  </si>
  <si>
    <t>214</t>
  </si>
  <si>
    <t>7.2</t>
  </si>
  <si>
    <t>4.3</t>
  </si>
  <si>
    <t>3,955</t>
  </si>
  <si>
    <t>113</t>
  </si>
  <si>
    <t>52</t>
  </si>
  <si>
    <t>1,032</t>
  </si>
  <si>
    <t>4.9</t>
  </si>
  <si>
    <t>3,843</t>
  </si>
  <si>
    <t>1,442</t>
  </si>
  <si>
    <t>7,658</t>
  </si>
  <si>
    <t>9,953</t>
  </si>
  <si>
    <t>671</t>
  </si>
  <si>
    <t>186</t>
  </si>
  <si>
    <t>233</t>
  </si>
  <si>
    <t>299</t>
  </si>
  <si>
    <t>-286</t>
  </si>
  <si>
    <t>ALLY</t>
  </si>
  <si>
    <t>171</t>
  </si>
  <si>
    <t>606</t>
  </si>
  <si>
    <t>951</t>
  </si>
  <si>
    <t>8.5</t>
  </si>
  <si>
    <t>3.5</t>
  </si>
  <si>
    <t>432</t>
  </si>
  <si>
    <t>465</t>
  </si>
  <si>
    <t>435</t>
  </si>
  <si>
    <t>2,061</t>
  </si>
  <si>
    <t>2,096</t>
  </si>
  <si>
    <t>6.5</t>
  </si>
  <si>
    <t>4.10</t>
  </si>
  <si>
    <t>1,009</t>
  </si>
  <si>
    <t>1,146</t>
  </si>
  <si>
    <t>386</t>
  </si>
  <si>
    <t>411</t>
  </si>
  <si>
    <t>957</t>
  </si>
  <si>
    <t>1,567</t>
  </si>
  <si>
    <t>212</t>
  </si>
  <si>
    <t>34,359</t>
  </si>
  <si>
    <t>37,325</t>
  </si>
  <si>
    <t>5,695</t>
  </si>
  <si>
    <t>6,318</t>
  </si>
  <si>
    <t>4,122</t>
  </si>
  <si>
    <t>4,569</t>
  </si>
  <si>
    <t>2,616</t>
  </si>
  <si>
    <t>308</t>
  </si>
  <si>
    <t>3,838</t>
  </si>
  <si>
    <t>1,892</t>
  </si>
  <si>
    <t>2,016</t>
  </si>
  <si>
    <t>576</t>
  </si>
  <si>
    <t>4.5</t>
  </si>
  <si>
    <t>3,295</t>
  </si>
  <si>
    <t>13,278</t>
  </si>
  <si>
    <t>46,034</t>
  </si>
  <si>
    <t>6,757</t>
  </si>
  <si>
    <t>3,222</t>
  </si>
  <si>
    <t>922</t>
  </si>
  <si>
    <t>1,142</t>
  </si>
  <si>
    <t>342</t>
  </si>
  <si>
    <t>2,316</t>
  </si>
  <si>
    <t>354</t>
  </si>
  <si>
    <t>1,421</t>
  </si>
  <si>
    <t>6,386</t>
  </si>
  <si>
    <t>7,227</t>
  </si>
  <si>
    <t>4,085</t>
  </si>
  <si>
    <t>4,268</t>
  </si>
  <si>
    <t>659</t>
  </si>
  <si>
    <t>3,746</t>
  </si>
  <si>
    <t>-67</t>
  </si>
  <si>
    <t>9.0</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1,385</t>
  </si>
  <si>
    <t>1,713</t>
  </si>
  <si>
    <t>376</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1,806</t>
  </si>
  <si>
    <t>1,285</t>
  </si>
  <si>
    <t>111</t>
  </si>
  <si>
    <t>1,201</t>
  </si>
  <si>
    <t>904</t>
  </si>
  <si>
    <t>25</t>
  </si>
  <si>
    <t>675</t>
  </si>
  <si>
    <t>16,028</t>
  </si>
  <si>
    <t>631</t>
  </si>
  <si>
    <t>1,540</t>
  </si>
  <si>
    <t>7,700</t>
  </si>
  <si>
    <t>2,703</t>
  </si>
  <si>
    <t>2,130</t>
  </si>
  <si>
    <t>-330</t>
  </si>
  <si>
    <t>3,340</t>
  </si>
  <si>
    <t>3,394</t>
  </si>
  <si>
    <t>1,466</t>
  </si>
  <si>
    <t>2,748</t>
  </si>
  <si>
    <t>2,487</t>
  </si>
  <si>
    <t>-16,662</t>
  </si>
  <si>
    <t>2,121</t>
  </si>
  <si>
    <t>1,609</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TFM</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988</t>
  </si>
  <si>
    <t>32,226</t>
  </si>
  <si>
    <t>25,745</t>
  </si>
  <si>
    <t>35,577</t>
  </si>
  <si>
    <t>38,758</t>
  </si>
  <si>
    <t>6,969</t>
  </si>
  <si>
    <t>5,241</t>
  </si>
  <si>
    <t>6,237</t>
  </si>
  <si>
    <t>466</t>
  </si>
  <si>
    <t>3,492</t>
  </si>
  <si>
    <t>18.00</t>
  </si>
  <si>
    <t>83.00</t>
  </si>
  <si>
    <t>7,638</t>
  </si>
  <si>
    <t>12,478</t>
  </si>
  <si>
    <t>48.00</t>
  </si>
  <si>
    <t>13,388</t>
  </si>
  <si>
    <t>5,546</t>
  </si>
  <si>
    <t>2,359</t>
  </si>
  <si>
    <t>2,960</t>
  </si>
  <si>
    <t>25.00</t>
  </si>
  <si>
    <t>3,869</t>
  </si>
  <si>
    <t>4,292</t>
  </si>
  <si>
    <t>1,190</t>
  </si>
  <si>
    <t>1,551</t>
  </si>
  <si>
    <t>2,133</t>
  </si>
  <si>
    <t>4,857</t>
  </si>
  <si>
    <t>1,776</t>
  </si>
  <si>
    <t>5,574</t>
  </si>
  <si>
    <t>3,046</t>
  </si>
  <si>
    <t>253</t>
  </si>
  <si>
    <t>893</t>
  </si>
  <si>
    <t>-30</t>
  </si>
  <si>
    <t>25.9</t>
  </si>
  <si>
    <t>645</t>
  </si>
  <si>
    <t>25,417</t>
  </si>
  <si>
    <t>20,964</t>
  </si>
  <si>
    <t>448</t>
  </si>
  <si>
    <t>1,344</t>
  </si>
  <si>
    <t>2,388</t>
  </si>
  <si>
    <t>2,961</t>
  </si>
  <si>
    <t>878</t>
  </si>
  <si>
    <t>1,046</t>
  </si>
  <si>
    <t>2,129</t>
  </si>
  <si>
    <t>2,262</t>
  </si>
  <si>
    <t>-2,532</t>
  </si>
  <si>
    <t>396</t>
  </si>
  <si>
    <t>1,247</t>
  </si>
  <si>
    <t>2,238</t>
  </si>
  <si>
    <t>5.0</t>
  </si>
  <si>
    <t>1,217</t>
  </si>
  <si>
    <t>304</t>
  </si>
  <si>
    <t>382</t>
  </si>
  <si>
    <t>1,799</t>
  </si>
  <si>
    <t>27,006</t>
  </si>
  <si>
    <t>29,382</t>
  </si>
  <si>
    <t>30,426</t>
  </si>
  <si>
    <t>33,421</t>
  </si>
  <si>
    <t>41,866</t>
  </si>
  <si>
    <t>45,695</t>
  </si>
  <si>
    <t>6,826</t>
  </si>
  <si>
    <t>7,491</t>
  </si>
  <si>
    <t>24,929</t>
  </si>
  <si>
    <t>5,401</t>
  </si>
  <si>
    <t>5,862</t>
  </si>
  <si>
    <t>7,120</t>
  </si>
  <si>
    <t>12,825</t>
  </si>
  <si>
    <t>10.0</t>
  </si>
  <si>
    <t>5,205</t>
  </si>
  <si>
    <t>41.00</t>
  </si>
  <si>
    <t>4,067</t>
  </si>
  <si>
    <t>1,984</t>
  </si>
  <si>
    <t>3,914</t>
  </si>
  <si>
    <t>7,164</t>
  </si>
  <si>
    <t>570</t>
  </si>
  <si>
    <t>755</t>
  </si>
  <si>
    <t>58.00</t>
  </si>
  <si>
    <t>1,682</t>
  </si>
  <si>
    <t>45,194</t>
  </si>
  <si>
    <t>47,313</t>
  </si>
  <si>
    <t>3,784</t>
  </si>
  <si>
    <t>2,029</t>
  </si>
  <si>
    <t>2,277</t>
  </si>
  <si>
    <t>1,264</t>
  </si>
  <si>
    <t>1.3</t>
  </si>
  <si>
    <t>59</t>
  </si>
  <si>
    <t>164</t>
  </si>
  <si>
    <t>174</t>
  </si>
  <si>
    <t>13.9</t>
  </si>
  <si>
    <t>2,228</t>
  </si>
  <si>
    <t>16,177</t>
  </si>
  <si>
    <t>2,352</t>
  </si>
  <si>
    <t>1,940</t>
  </si>
  <si>
    <t>17.50</t>
  </si>
  <si>
    <t>4,978</t>
  </si>
  <si>
    <t>4,758</t>
  </si>
  <si>
    <t>2,226</t>
  </si>
  <si>
    <t>2,475</t>
  </si>
  <si>
    <t>1,091</t>
  </si>
  <si>
    <t>12,059</t>
  </si>
  <si>
    <t>4,329</t>
  </si>
  <si>
    <t>12,949</t>
  </si>
  <si>
    <t>2,911</t>
  </si>
  <si>
    <t>1,821</t>
  </si>
  <si>
    <t>8,939</t>
  </si>
  <si>
    <t>9,260</t>
  </si>
  <si>
    <t>4,141</t>
  </si>
  <si>
    <t>1,182</t>
  </si>
  <si>
    <t>1,270</t>
  </si>
  <si>
    <t>365</t>
  </si>
  <si>
    <t>67.00</t>
  </si>
  <si>
    <t>3,616</t>
  </si>
  <si>
    <t>3,194</t>
  </si>
  <si>
    <t>3,187</t>
  </si>
  <si>
    <t>3,318</t>
  </si>
  <si>
    <t>347</t>
  </si>
  <si>
    <t>1,213</t>
  </si>
  <si>
    <t>337</t>
  </si>
  <si>
    <t>1,627</t>
  </si>
  <si>
    <t>1,933</t>
  </si>
  <si>
    <t>3,158</t>
  </si>
  <si>
    <t>3,827</t>
  </si>
  <si>
    <t>6,858</t>
  </si>
  <si>
    <t>7,611</t>
  </si>
  <si>
    <t>22.9</t>
  </si>
  <si>
    <t>7,322</t>
  </si>
  <si>
    <t>517</t>
  </si>
  <si>
    <t>962</t>
  </si>
  <si>
    <t>6,070</t>
  </si>
  <si>
    <t>4,862</t>
  </si>
  <si>
    <t>1,150</t>
  </si>
  <si>
    <t>1,263</t>
  </si>
  <si>
    <t>3,700</t>
  </si>
  <si>
    <t>632</t>
  </si>
  <si>
    <t>710</t>
  </si>
  <si>
    <t>5,844</t>
  </si>
  <si>
    <t>3,656</t>
  </si>
  <si>
    <t>1,151</t>
  </si>
  <si>
    <t>503</t>
  </si>
  <si>
    <t>483</t>
  </si>
  <si>
    <t>600</t>
  </si>
  <si>
    <t>8,428</t>
  </si>
  <si>
    <t>25.75</t>
  </si>
  <si>
    <t>1,989</t>
  </si>
  <si>
    <t>2,024</t>
  </si>
  <si>
    <t>10,566</t>
  </si>
  <si>
    <t>311</t>
  </si>
  <si>
    <t>478</t>
  </si>
  <si>
    <t>950</t>
  </si>
  <si>
    <t>28,522</t>
  </si>
  <si>
    <t>30,213</t>
  </si>
  <si>
    <t>11,754</t>
  </si>
  <si>
    <t>11,914</t>
  </si>
  <si>
    <t>991</t>
  </si>
  <si>
    <t>196</t>
  </si>
  <si>
    <t>184</t>
  </si>
  <si>
    <t>11,874</t>
  </si>
  <si>
    <t>336</t>
  </si>
  <si>
    <t>8,814</t>
  </si>
  <si>
    <t>8,966</t>
  </si>
  <si>
    <t>190</t>
  </si>
  <si>
    <t>267</t>
  </si>
  <si>
    <t>4,398</t>
  </si>
  <si>
    <t>5,686</t>
  </si>
  <si>
    <t>1,252</t>
  </si>
  <si>
    <t>1,025</t>
  </si>
  <si>
    <t>1,302</t>
  </si>
  <si>
    <t>862</t>
  </si>
  <si>
    <t>1,056</t>
  </si>
  <si>
    <t>1,085</t>
  </si>
  <si>
    <t>493</t>
  </si>
  <si>
    <t>800</t>
  </si>
  <si>
    <t>1,449</t>
  </si>
  <si>
    <t>2,250</t>
  </si>
  <si>
    <t>1,796</t>
  </si>
  <si>
    <t>390</t>
  </si>
  <si>
    <t>4,787</t>
  </si>
  <si>
    <t>4,998</t>
  </si>
  <si>
    <t>1,446</t>
  </si>
  <si>
    <t>9,201</t>
  </si>
  <si>
    <t>653</t>
  </si>
  <si>
    <t>1,331</t>
  </si>
  <si>
    <t>3,974</t>
  </si>
  <si>
    <t>2,985</t>
  </si>
  <si>
    <t>1,502</t>
  </si>
  <si>
    <t>2,546</t>
  </si>
  <si>
    <t>6,776</t>
  </si>
  <si>
    <t>3,319</t>
  </si>
  <si>
    <t>-3,635</t>
  </si>
  <si>
    <t>711</t>
  </si>
  <si>
    <t>10,601</t>
  </si>
  <si>
    <t>3,541</t>
  </si>
  <si>
    <t>1,969</t>
  </si>
  <si>
    <t>438</t>
  </si>
  <si>
    <t>513</t>
  </si>
  <si>
    <t>691</t>
  </si>
  <si>
    <t>327</t>
  </si>
  <si>
    <t>1,306</t>
  </si>
  <si>
    <t>3,456</t>
  </si>
  <si>
    <t>16,163</t>
  </si>
  <si>
    <t>6,724</t>
  </si>
  <si>
    <t>2,398</t>
  </si>
  <si>
    <t>618</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1,040</t>
  </si>
  <si>
    <t>16.00</t>
  </si>
  <si>
    <t>2,237</t>
  </si>
  <si>
    <t>7,607</t>
  </si>
  <si>
    <t>7,032</t>
  </si>
  <si>
    <t>1,108</t>
  </si>
  <si>
    <t>1,240</t>
  </si>
  <si>
    <t>1,070</t>
  </si>
  <si>
    <t>1,185</t>
  </si>
  <si>
    <t>7.6</t>
  </si>
  <si>
    <t>27,837</t>
  </si>
  <si>
    <t>8.3</t>
  </si>
  <si>
    <t>23,449</t>
  </si>
  <si>
    <t>7,530</t>
  </si>
  <si>
    <t>7,556</t>
  </si>
  <si>
    <t>7.4</t>
  </si>
  <si>
    <t>110.0</t>
  </si>
  <si>
    <t>12,794</t>
  </si>
  <si>
    <t>14,346</t>
  </si>
  <si>
    <t>6,435</t>
  </si>
  <si>
    <t>17,287</t>
  </si>
  <si>
    <t>22,197</t>
  </si>
  <si>
    <t>5,344</t>
  </si>
  <si>
    <t>7,382</t>
  </si>
  <si>
    <t>2,332</t>
  </si>
  <si>
    <t>3,515</t>
  </si>
  <si>
    <t>6,306</t>
  </si>
  <si>
    <t>7,169</t>
  </si>
  <si>
    <t>602</t>
  </si>
  <si>
    <t>21.00</t>
  </si>
  <si>
    <t>12,640</t>
  </si>
  <si>
    <t>16,943</t>
  </si>
  <si>
    <t>2,080</t>
  </si>
  <si>
    <t>523</t>
  </si>
  <si>
    <t>730</t>
  </si>
  <si>
    <t>1,225</t>
  </si>
  <si>
    <t>1,727</t>
  </si>
  <si>
    <t>60.50</t>
  </si>
  <si>
    <t>1,777</t>
  </si>
  <si>
    <t>1,834</t>
  </si>
  <si>
    <t>1,798</t>
  </si>
  <si>
    <t>2,078</t>
  </si>
  <si>
    <t>15.6</t>
  </si>
  <si>
    <t>3,444</t>
  </si>
  <si>
    <t>3,144</t>
  </si>
  <si>
    <t>146</t>
  </si>
  <si>
    <t>433</t>
  </si>
  <si>
    <t>135</t>
  </si>
  <si>
    <t>70</t>
  </si>
  <si>
    <t>1,112</t>
  </si>
  <si>
    <t>1,318</t>
  </si>
  <si>
    <t>1,988</t>
  </si>
  <si>
    <t>11,459</t>
  </si>
  <si>
    <t>5.9</t>
  </si>
  <si>
    <t>4,763</t>
  </si>
  <si>
    <t>4,808</t>
  </si>
  <si>
    <t>2,483</t>
  </si>
  <si>
    <t>3,564</t>
  </si>
  <si>
    <t>8,109</t>
  </si>
  <si>
    <t>8,986</t>
  </si>
  <si>
    <t>10,867</t>
  </si>
  <si>
    <t>4,072</t>
  </si>
  <si>
    <t>7,910</t>
  </si>
  <si>
    <t>8,716</t>
  </si>
  <si>
    <t>12,798</t>
  </si>
  <si>
    <t>15,612</t>
  </si>
  <si>
    <t>5,523</t>
  </si>
  <si>
    <t>5,774</t>
  </si>
  <si>
    <t>13,662</t>
  </si>
  <si>
    <t>1,440</t>
  </si>
  <si>
    <t>110,248</t>
  </si>
  <si>
    <t>112,294</t>
  </si>
  <si>
    <t>51,666</t>
  </si>
  <si>
    <t>48,719</t>
  </si>
  <si>
    <t>3,494</t>
  </si>
  <si>
    <t>11,972</t>
  </si>
  <si>
    <t>11,136</t>
  </si>
  <si>
    <t>3,570</t>
  </si>
  <si>
    <t>9,131</t>
  </si>
  <si>
    <t>10,815</t>
  </si>
  <si>
    <t>2,538</t>
  </si>
  <si>
    <t>2,922</t>
  </si>
  <si>
    <t>3,388</t>
  </si>
  <si>
    <t>449</t>
  </si>
  <si>
    <t>4,208</t>
  </si>
  <si>
    <t>4,384</t>
  </si>
  <si>
    <t>4,550</t>
  </si>
  <si>
    <t>329</t>
  </si>
  <si>
    <t>808</t>
  </si>
  <si>
    <t>333</t>
  </si>
  <si>
    <t>2,149</t>
  </si>
  <si>
    <t>2,115</t>
  </si>
  <si>
    <t>2,878</t>
  </si>
  <si>
    <t>6,727</t>
  </si>
  <si>
    <t>5,850</t>
  </si>
  <si>
    <t>409</t>
  </si>
  <si>
    <t>776</t>
  </si>
  <si>
    <t>5,128</t>
  </si>
  <si>
    <t>1,927</t>
  </si>
  <si>
    <t>1,925</t>
  </si>
  <si>
    <t>13.0</t>
  </si>
  <si>
    <t>3,957</t>
  </si>
  <si>
    <t>3,336</t>
  </si>
  <si>
    <t>15,915</t>
  </si>
  <si>
    <t>19,240</t>
  </si>
  <si>
    <t>624</t>
  </si>
  <si>
    <t>997</t>
  </si>
  <si>
    <t>1,008</t>
  </si>
  <si>
    <t>1,829</t>
  </si>
  <si>
    <t>2,531</t>
  </si>
  <si>
    <t>61.00</t>
  </si>
  <si>
    <t>4,041</t>
  </si>
  <si>
    <t>945</t>
  </si>
  <si>
    <t>1,965</t>
  </si>
  <si>
    <t>2,218</t>
  </si>
  <si>
    <t>7,871</t>
  </si>
  <si>
    <t>11.6</t>
  </si>
  <si>
    <t>2,443</t>
  </si>
  <si>
    <t>2,797</t>
  </si>
  <si>
    <t>1,918</t>
  </si>
  <si>
    <t>9,168</t>
  </si>
  <si>
    <t>2,701</t>
  </si>
  <si>
    <t>3,728</t>
  </si>
  <si>
    <t>1,373</t>
  </si>
  <si>
    <t>168</t>
  </si>
  <si>
    <t>189</t>
  </si>
  <si>
    <t>455</t>
  </si>
  <si>
    <t>454</t>
  </si>
  <si>
    <t>28,455</t>
  </si>
  <si>
    <t>4,056</t>
  </si>
  <si>
    <t>27.9</t>
  </si>
  <si>
    <t>11,401</t>
  </si>
  <si>
    <t>8,987</t>
  </si>
  <si>
    <t>1,981</t>
  </si>
  <si>
    <t>2,621</t>
  </si>
  <si>
    <t>933</t>
  </si>
  <si>
    <t>1,000</t>
  </si>
  <si>
    <t>-1,138</t>
  </si>
  <si>
    <t>535</t>
  </si>
  <si>
    <t>694</t>
  </si>
  <si>
    <t>896</t>
  </si>
  <si>
    <t>8.4</t>
  </si>
  <si>
    <t>1,324</t>
  </si>
  <si>
    <t>289</t>
  </si>
  <si>
    <t>1,071</t>
  </si>
  <si>
    <t>827</t>
  </si>
  <si>
    <t>-62</t>
  </si>
  <si>
    <t>704</t>
  </si>
  <si>
    <t>429</t>
  </si>
  <si>
    <t>8,985</t>
  </si>
  <si>
    <t>8,458</t>
  </si>
  <si>
    <t>17.1</t>
  </si>
  <si>
    <t>28,130</t>
  </si>
  <si>
    <t>28,944</t>
  </si>
  <si>
    <t>25,810</t>
  </si>
  <si>
    <t>28,220</t>
  </si>
  <si>
    <t>2,166</t>
  </si>
  <si>
    <t>504</t>
  </si>
  <si>
    <t>9,700</t>
  </si>
  <si>
    <t>11,044</t>
  </si>
  <si>
    <t>6.0</t>
  </si>
  <si>
    <t>1,490</t>
  </si>
  <si>
    <t>1,519</t>
  </si>
  <si>
    <t>133</t>
  </si>
  <si>
    <t>1,197</t>
  </si>
  <si>
    <t>14.40</t>
  </si>
  <si>
    <t>11,240</t>
  </si>
  <si>
    <t>29.7</t>
  </si>
  <si>
    <t>1,916</t>
  </si>
  <si>
    <t>2,204</t>
  </si>
  <si>
    <t>1,481</t>
  </si>
  <si>
    <t>8,098</t>
  </si>
  <si>
    <t>8,853</t>
  </si>
  <si>
    <t>644</t>
  </si>
  <si>
    <t>1,164</t>
  </si>
  <si>
    <t>3,679</t>
  </si>
  <si>
    <t>2,983</t>
  </si>
  <si>
    <t>2,162</t>
  </si>
  <si>
    <t>2,385</t>
  </si>
  <si>
    <t>194</t>
  </si>
  <si>
    <t>2,380</t>
  </si>
  <si>
    <t>2,482</t>
  </si>
  <si>
    <t>960</t>
  </si>
  <si>
    <t>1,016</t>
  </si>
  <si>
    <t>963</t>
  </si>
  <si>
    <t>2,306</t>
  </si>
  <si>
    <t>2,397</t>
  </si>
  <si>
    <t>6,503</t>
  </si>
  <si>
    <t>-198</t>
  </si>
  <si>
    <t>-752</t>
  </si>
  <si>
    <t>-804</t>
  </si>
  <si>
    <t>99</t>
  </si>
  <si>
    <t>501</t>
  </si>
  <si>
    <t>-10,096</t>
  </si>
  <si>
    <t>-10,075</t>
  </si>
  <si>
    <t>10,096</t>
  </si>
  <si>
    <t>72.00</t>
  </si>
  <si>
    <t>-1,111</t>
  </si>
  <si>
    <t>2,969</t>
  </si>
  <si>
    <t>3,928</t>
  </si>
  <si>
    <t>3,382</t>
  </si>
  <si>
    <t>-356</t>
  </si>
  <si>
    <t>488</t>
  </si>
  <si>
    <t>1,136</t>
  </si>
  <si>
    <t>3,029</t>
  </si>
  <si>
    <t>665</t>
  </si>
  <si>
    <t>ข้อมูลการซื้อขายจะถูกปรับปรุงจากข้อมูลสิ้นวันที่เป็นค่าทางการประมาณ 18:30 น.</t>
  </si>
  <si>
    <t>ล่าสุด</t>
  </si>
  <si>
    <t>เปลี่ยน</t>
  </si>
  <si>
    <t>%เปลี่ยน</t>
  </si>
  <si>
    <t>สูงสุด</t>
  </si>
  <si>
    <t>ต่ำสุด</t>
  </si>
  <si>
    <t>ปริมาณ</t>
  </si>
  <si>
    <t>มูลค่า</t>
  </si>
  <si>
    <t>แปลง</t>
  </si>
  <si>
    <t>('000 หุ้น)</t>
  </si>
  <si>
    <t>(ล้านบาท)</t>
  </si>
  <si>
    <t xml:space="preserve">SET </t>
  </si>
  <si>
    <t xml:space="preserve">SET50 </t>
  </si>
  <si>
    <t xml:space="preserve">SET100 </t>
  </si>
  <si>
    <t xml:space="preserve">sSET </t>
  </si>
  <si>
    <t xml:space="preserve">SETCLMV </t>
  </si>
  <si>
    <t xml:space="preserve">SETHD </t>
  </si>
  <si>
    <t xml:space="preserve">SETTHSI </t>
  </si>
  <si>
    <t xml:space="preserve">SETWB </t>
  </si>
  <si>
    <t xml:space="preserve">mai </t>
  </si>
  <si>
    <t>* แสดงผลรวมภาวะตลาดของ SET และ mai</t>
  </si>
  <si>
    <t>หลักทรัพย์ *</t>
  </si>
  <si>
    <t>ปริมาณ *</t>
  </si>
  <si>
    <t>เพิ่มขึ้น</t>
  </si>
  <si>
    <t>ไม่เปลี่ยนแปลง</t>
  </si>
  <si>
    <t>ลดลง</t>
  </si>
  <si>
    <t>สถานะตลาด</t>
  </si>
  <si>
    <t>Closed</t>
  </si>
  <si>
    <t>หลักทรัพย์</t>
  </si>
  <si>
    <t>เปิด</t>
  </si>
  <si>
    <t>เสนอ</t>
  </si>
  <si>
    <t>ซื้อ</t>
  </si>
  <si>
    <t>ขาย</t>
  </si>
  <si>
    <t>(หุ้น)</t>
  </si>
  <si>
    <t>('000 บาท)</t>
  </si>
  <si>
    <t xml:space="preserve">EE </t>
  </si>
  <si>
    <t xml:space="preserve">GFPT </t>
  </si>
  <si>
    <t xml:space="preserve">LEE </t>
  </si>
  <si>
    <t>MAX &lt;SP, NP, NC&gt;</t>
  </si>
  <si>
    <t xml:space="preserve">NER </t>
  </si>
  <si>
    <t>PPPM &lt;C, NP&gt;</t>
  </si>
  <si>
    <t xml:space="preserve">STA </t>
  </si>
  <si>
    <t xml:space="preserve">TFM </t>
  </si>
  <si>
    <t xml:space="preserve">TRUBB </t>
  </si>
  <si>
    <t xml:space="preserve">TWPC </t>
  </si>
  <si>
    <t xml:space="preserve">UPOIC </t>
  </si>
  <si>
    <t xml:space="preserve">UVAN </t>
  </si>
  <si>
    <t xml:space="preserve">VPO </t>
  </si>
  <si>
    <t xml:space="preserve">APURE </t>
  </si>
  <si>
    <t xml:space="preserve">ASIAN </t>
  </si>
  <si>
    <t xml:space="preserve">BR </t>
  </si>
  <si>
    <t xml:space="preserve">BRR </t>
  </si>
  <si>
    <t xml:space="preserve">CBG </t>
  </si>
  <si>
    <t xml:space="preserve">CFRESH </t>
  </si>
  <si>
    <t xml:space="preserve">CHOTI </t>
  </si>
  <si>
    <t xml:space="preserve">CM </t>
  </si>
  <si>
    <t xml:space="preserve">CPF </t>
  </si>
  <si>
    <t xml:space="preserve">CPI </t>
  </si>
  <si>
    <t xml:space="preserve">F&amp;D </t>
  </si>
  <si>
    <t xml:space="preserve">HTC </t>
  </si>
  <si>
    <t xml:space="preserve">ICHI </t>
  </si>
  <si>
    <t xml:space="preserve">JDF </t>
  </si>
  <si>
    <t xml:space="preserve">KBS </t>
  </si>
  <si>
    <t xml:space="preserve">KSL </t>
  </si>
  <si>
    <t xml:space="preserve">KTIS </t>
  </si>
  <si>
    <t xml:space="preserve">LST </t>
  </si>
  <si>
    <t xml:space="preserve">M </t>
  </si>
  <si>
    <t xml:space="preserve">MALEE </t>
  </si>
  <si>
    <t xml:space="preserve">MINT </t>
  </si>
  <si>
    <t xml:space="preserve">NRF </t>
  </si>
  <si>
    <t xml:space="preserve">NSL </t>
  </si>
  <si>
    <t xml:space="preserve">OISHI </t>
  </si>
  <si>
    <t xml:space="preserve">OSP </t>
  </si>
  <si>
    <t xml:space="preserve">PB </t>
  </si>
  <si>
    <t xml:space="preserve">PM </t>
  </si>
  <si>
    <t xml:space="preserve">PRG </t>
  </si>
  <si>
    <t xml:space="preserve">RBF </t>
  </si>
  <si>
    <t xml:space="preserve">SAPPE </t>
  </si>
  <si>
    <t xml:space="preserve">SAUCE </t>
  </si>
  <si>
    <t xml:space="preserve">SFP </t>
  </si>
  <si>
    <t xml:space="preserve">SNNP </t>
  </si>
  <si>
    <t xml:space="preserve">SNP </t>
  </si>
  <si>
    <t xml:space="preserve">SORKON </t>
  </si>
  <si>
    <t xml:space="preserve">SSC </t>
  </si>
  <si>
    <t xml:space="preserve">SSF </t>
  </si>
  <si>
    <t xml:space="preserve">SST </t>
  </si>
  <si>
    <t xml:space="preserve">SUN </t>
  </si>
  <si>
    <t xml:space="preserve">TC </t>
  </si>
  <si>
    <t xml:space="preserve">TFG </t>
  </si>
  <si>
    <t xml:space="preserve">TFMAMA </t>
  </si>
  <si>
    <t xml:space="preserve">TIPCO </t>
  </si>
  <si>
    <t xml:space="preserve">TKN </t>
  </si>
  <si>
    <t xml:space="preserve">TU </t>
  </si>
  <si>
    <t xml:space="preserve">TVO </t>
  </si>
  <si>
    <t xml:space="preserve">W </t>
  </si>
  <si>
    <t xml:space="preserve">ZEN </t>
  </si>
  <si>
    <t xml:space="preserve">AFC </t>
  </si>
  <si>
    <t xml:space="preserve">BTNC </t>
  </si>
  <si>
    <t xml:space="preserve">CPH </t>
  </si>
  <si>
    <t xml:space="preserve">CPL </t>
  </si>
  <si>
    <t xml:space="preserve">ICC </t>
  </si>
  <si>
    <t xml:space="preserve">NC </t>
  </si>
  <si>
    <t xml:space="preserve">PAF </t>
  </si>
  <si>
    <t xml:space="preserve">PDJ </t>
  </si>
  <si>
    <t xml:space="preserve">PG </t>
  </si>
  <si>
    <t xml:space="preserve">SABINA </t>
  </si>
  <si>
    <t xml:space="preserve">SAWANG </t>
  </si>
  <si>
    <t xml:space="preserve">SUC </t>
  </si>
  <si>
    <t xml:space="preserve">TNL </t>
  </si>
  <si>
    <t xml:space="preserve">TR </t>
  </si>
  <si>
    <t xml:space="preserve">TTI </t>
  </si>
  <si>
    <t xml:space="preserve">TTT </t>
  </si>
  <si>
    <t xml:space="preserve">UPF </t>
  </si>
  <si>
    <t xml:space="preserve">WACOAL </t>
  </si>
  <si>
    <t xml:space="preserve">WFX </t>
  </si>
  <si>
    <t xml:space="preserve">AJA </t>
  </si>
  <si>
    <t xml:space="preserve">DTCI </t>
  </si>
  <si>
    <t xml:space="preserve">FANCY </t>
  </si>
  <si>
    <t xml:space="preserve">KYE </t>
  </si>
  <si>
    <t xml:space="preserve">L&amp;E </t>
  </si>
  <si>
    <t xml:space="preserve">MODERN </t>
  </si>
  <si>
    <t xml:space="preserve">OGC </t>
  </si>
  <si>
    <t xml:space="preserve">ROCK </t>
  </si>
  <si>
    <t xml:space="preserve">SIAM </t>
  </si>
  <si>
    <t xml:space="preserve">TCMC </t>
  </si>
  <si>
    <t xml:space="preserve">TSR </t>
  </si>
  <si>
    <t xml:space="preserve">APCO </t>
  </si>
  <si>
    <t xml:space="preserve">DDD </t>
  </si>
  <si>
    <t xml:space="preserve">JCT </t>
  </si>
  <si>
    <t xml:space="preserve">KISS </t>
  </si>
  <si>
    <t xml:space="preserve">NV </t>
  </si>
  <si>
    <t xml:space="preserve">OCC </t>
  </si>
  <si>
    <t xml:space="preserve">S &amp; J </t>
  </si>
  <si>
    <t xml:space="preserve">STGT </t>
  </si>
  <si>
    <t>STHAI &lt;SP, NP, NC&gt;</t>
  </si>
  <si>
    <t xml:space="preserve">TNR </t>
  </si>
  <si>
    <t xml:space="preserve">TOG </t>
  </si>
  <si>
    <t xml:space="preserve">BAY </t>
  </si>
  <si>
    <t xml:space="preserve">KBANK </t>
  </si>
  <si>
    <t xml:space="preserve">KKP </t>
  </si>
  <si>
    <t xml:space="preserve">KTB </t>
  </si>
  <si>
    <t xml:space="preserve">LHFG </t>
  </si>
  <si>
    <t xml:space="preserve">TCAP </t>
  </si>
  <si>
    <t xml:space="preserve">TISCO </t>
  </si>
  <si>
    <t xml:space="preserve">AEONTS </t>
  </si>
  <si>
    <t xml:space="preserve">AMANAH </t>
  </si>
  <si>
    <t xml:space="preserve">ASAP </t>
  </si>
  <si>
    <t xml:space="preserve">ASK </t>
  </si>
  <si>
    <t xml:space="preserve">ASP </t>
  </si>
  <si>
    <t xml:space="preserve">BAM </t>
  </si>
  <si>
    <t xml:space="preserve">BFIT </t>
  </si>
  <si>
    <t xml:space="preserve">BYD </t>
  </si>
  <si>
    <t xml:space="preserve">CGH </t>
  </si>
  <si>
    <t xml:space="preserve">CHAYO </t>
  </si>
  <si>
    <t xml:space="preserve">ECL </t>
  </si>
  <si>
    <t xml:space="preserve">FNS </t>
  </si>
  <si>
    <t xml:space="preserve">FSS </t>
  </si>
  <si>
    <t xml:space="preserve">GBX </t>
  </si>
  <si>
    <t>GL &lt;SP, NP, NC&gt;</t>
  </si>
  <si>
    <t xml:space="preserve">HENG </t>
  </si>
  <si>
    <t xml:space="preserve">IFS </t>
  </si>
  <si>
    <t xml:space="preserve">JMT </t>
  </si>
  <si>
    <t xml:space="preserve">KCAR </t>
  </si>
  <si>
    <t xml:space="preserve">KGI </t>
  </si>
  <si>
    <t xml:space="preserve">KTC </t>
  </si>
  <si>
    <t xml:space="preserve">MFC </t>
  </si>
  <si>
    <t xml:space="preserve">MICRO </t>
  </si>
  <si>
    <t xml:space="preserve">ML </t>
  </si>
  <si>
    <t xml:space="preserve">MST </t>
  </si>
  <si>
    <t xml:space="preserve">MTC </t>
  </si>
  <si>
    <t xml:space="preserve">NCAP </t>
  </si>
  <si>
    <t>PE &lt;SP, NP, NC&gt;</t>
  </si>
  <si>
    <t xml:space="preserve">PL </t>
  </si>
  <si>
    <t xml:space="preserve">S11 </t>
  </si>
  <si>
    <t xml:space="preserve">SAK </t>
  </si>
  <si>
    <t xml:space="preserve">SAWAD </t>
  </si>
  <si>
    <t xml:space="preserve">THANI </t>
  </si>
  <si>
    <t xml:space="preserve">TIDLOR </t>
  </si>
  <si>
    <t xml:space="preserve">TK </t>
  </si>
  <si>
    <t xml:space="preserve">TNITY </t>
  </si>
  <si>
    <t xml:space="preserve">UOBKH </t>
  </si>
  <si>
    <t xml:space="preserve">XPG </t>
  </si>
  <si>
    <t xml:space="preserve">AYUD </t>
  </si>
  <si>
    <t xml:space="preserve">BKI </t>
  </si>
  <si>
    <t xml:space="preserve">BLA </t>
  </si>
  <si>
    <t xml:space="preserve">BUI </t>
  </si>
  <si>
    <t xml:space="preserve">CHARAN </t>
  </si>
  <si>
    <t xml:space="preserve">INSURE </t>
  </si>
  <si>
    <t xml:space="preserve">MTI </t>
  </si>
  <si>
    <t xml:space="preserve">NKI </t>
  </si>
  <si>
    <t xml:space="preserve">NSI </t>
  </si>
  <si>
    <t xml:space="preserve">TGH </t>
  </si>
  <si>
    <t xml:space="preserve">THRE </t>
  </si>
  <si>
    <t xml:space="preserve">THREL </t>
  </si>
  <si>
    <t xml:space="preserve">TIPH </t>
  </si>
  <si>
    <t xml:space="preserve">TQM </t>
  </si>
  <si>
    <t>TSI &lt;C&gt;</t>
  </si>
  <si>
    <t xml:space="preserve">TVI </t>
  </si>
  <si>
    <t xml:space="preserve">3K-BAT </t>
  </si>
  <si>
    <t xml:space="preserve">ACG </t>
  </si>
  <si>
    <t xml:space="preserve">AH </t>
  </si>
  <si>
    <t xml:space="preserve">CWT </t>
  </si>
  <si>
    <t xml:space="preserve">EASON </t>
  </si>
  <si>
    <t xml:space="preserve">GYT </t>
  </si>
  <si>
    <t xml:space="preserve">HFT </t>
  </si>
  <si>
    <t xml:space="preserve">IHL </t>
  </si>
  <si>
    <t xml:space="preserve">INGRS </t>
  </si>
  <si>
    <t xml:space="preserve">IRC </t>
  </si>
  <si>
    <t xml:space="preserve">PCSGH </t>
  </si>
  <si>
    <t xml:space="preserve">SAT </t>
  </si>
  <si>
    <t xml:space="preserve">SPG </t>
  </si>
  <si>
    <t xml:space="preserve">STANLY </t>
  </si>
  <si>
    <t xml:space="preserve">TKT </t>
  </si>
  <si>
    <t xml:space="preserve">TNPC </t>
  </si>
  <si>
    <t xml:space="preserve">TRU </t>
  </si>
  <si>
    <t xml:space="preserve">TSC </t>
  </si>
  <si>
    <t xml:space="preserve">ALLA </t>
  </si>
  <si>
    <t xml:space="preserve">ASEFA </t>
  </si>
  <si>
    <t xml:space="preserve">CPT </t>
  </si>
  <si>
    <t xml:space="preserve">CRANE </t>
  </si>
  <si>
    <t xml:space="preserve">CTW </t>
  </si>
  <si>
    <t xml:space="preserve">FMT </t>
  </si>
  <si>
    <t xml:space="preserve">HTECH </t>
  </si>
  <si>
    <t>KKC &lt;C&gt;</t>
  </si>
  <si>
    <t xml:space="preserve">PK </t>
  </si>
  <si>
    <t xml:space="preserve">SNC </t>
  </si>
  <si>
    <t xml:space="preserve">STARK </t>
  </si>
  <si>
    <t xml:space="preserve">TCJ </t>
  </si>
  <si>
    <t xml:space="preserve">TPCS </t>
  </si>
  <si>
    <t xml:space="preserve">VARO </t>
  </si>
  <si>
    <t xml:space="preserve">UTP </t>
  </si>
  <si>
    <t xml:space="preserve">BCT </t>
  </si>
  <si>
    <t xml:space="preserve">CMAN </t>
  </si>
  <si>
    <t xml:space="preserve">GC </t>
  </si>
  <si>
    <t xml:space="preserve">GGC </t>
  </si>
  <si>
    <t xml:space="preserve">GIFT </t>
  </si>
  <si>
    <t xml:space="preserve">IVL </t>
  </si>
  <si>
    <t xml:space="preserve">NFC </t>
  </si>
  <si>
    <t xml:space="preserve">PATO </t>
  </si>
  <si>
    <t xml:space="preserve">PMTA </t>
  </si>
  <si>
    <t xml:space="preserve">PTTGC </t>
  </si>
  <si>
    <t xml:space="preserve">SUTHA </t>
  </si>
  <si>
    <t xml:space="preserve">TCCC </t>
  </si>
  <si>
    <t xml:space="preserve">TPA </t>
  </si>
  <si>
    <t xml:space="preserve">UAC </t>
  </si>
  <si>
    <t xml:space="preserve">UP </t>
  </si>
  <si>
    <t xml:space="preserve">AJ </t>
  </si>
  <si>
    <t xml:space="preserve">ALUCON </t>
  </si>
  <si>
    <t xml:space="preserve">BGC </t>
  </si>
  <si>
    <t xml:space="preserve">CSC </t>
  </si>
  <si>
    <t>NEP &lt;C&gt;</t>
  </si>
  <si>
    <t xml:space="preserve">PTL </t>
  </si>
  <si>
    <t xml:space="preserve">SCGP </t>
  </si>
  <si>
    <t xml:space="preserve">SFLEX </t>
  </si>
  <si>
    <t xml:space="preserve">SITHAI </t>
  </si>
  <si>
    <t xml:space="preserve">SLP </t>
  </si>
  <si>
    <t xml:space="preserve">SMPC </t>
  </si>
  <si>
    <t xml:space="preserve">SPACK </t>
  </si>
  <si>
    <t xml:space="preserve">TCOAT </t>
  </si>
  <si>
    <t xml:space="preserve">TFI </t>
  </si>
  <si>
    <t xml:space="preserve">THIP </t>
  </si>
  <si>
    <t xml:space="preserve">TMD </t>
  </si>
  <si>
    <t xml:space="preserve">TOPP </t>
  </si>
  <si>
    <t xml:space="preserve">TPAC </t>
  </si>
  <si>
    <t xml:space="preserve">TPBI </t>
  </si>
  <si>
    <t xml:space="preserve">TPP </t>
  </si>
  <si>
    <t xml:space="preserve">2S </t>
  </si>
  <si>
    <t xml:space="preserve">AMC </t>
  </si>
  <si>
    <t xml:space="preserve">BSBM </t>
  </si>
  <si>
    <t xml:space="preserve">CEN </t>
  </si>
  <si>
    <t xml:space="preserve">CITY </t>
  </si>
  <si>
    <t xml:space="preserve">GJS </t>
  </si>
  <si>
    <t>GSTEEL &lt;SP, NC&gt;</t>
  </si>
  <si>
    <t xml:space="preserve">INOX </t>
  </si>
  <si>
    <t xml:space="preserve">LHK </t>
  </si>
  <si>
    <t xml:space="preserve">MCS </t>
  </si>
  <si>
    <t xml:space="preserve">MILL </t>
  </si>
  <si>
    <t xml:space="preserve">NOVA </t>
  </si>
  <si>
    <t xml:space="preserve">PAP </t>
  </si>
  <si>
    <t xml:space="preserve">PERM </t>
  </si>
  <si>
    <t xml:space="preserve">SAM </t>
  </si>
  <si>
    <t xml:space="preserve">SMIT </t>
  </si>
  <si>
    <t xml:space="preserve">SSSC </t>
  </si>
  <si>
    <t xml:space="preserve">TGPRO </t>
  </si>
  <si>
    <t xml:space="preserve">THE </t>
  </si>
  <si>
    <t xml:space="preserve">TMT </t>
  </si>
  <si>
    <t xml:space="preserve">TSTH </t>
  </si>
  <si>
    <t xml:space="preserve">TWP </t>
  </si>
  <si>
    <t xml:space="preserve">TYCN </t>
  </si>
  <si>
    <t xml:space="preserve">CCP </t>
  </si>
  <si>
    <t xml:space="preserve">COTTO </t>
  </si>
  <si>
    <t xml:space="preserve">DCC </t>
  </si>
  <si>
    <t xml:space="preserve">DCON </t>
  </si>
  <si>
    <t xml:space="preserve">DRT </t>
  </si>
  <si>
    <t xml:space="preserve">EPG </t>
  </si>
  <si>
    <t xml:space="preserve">GEL </t>
  </si>
  <si>
    <t xml:space="preserve">PPP </t>
  </si>
  <si>
    <t xml:space="preserve">Q-CON </t>
  </si>
  <si>
    <t xml:space="preserve">SCC </t>
  </si>
  <si>
    <t xml:space="preserve">SCCC </t>
  </si>
  <si>
    <t xml:space="preserve">SCP </t>
  </si>
  <si>
    <t xml:space="preserve">SKN </t>
  </si>
  <si>
    <t xml:space="preserve">STECH </t>
  </si>
  <si>
    <t xml:space="preserve">TASCO </t>
  </si>
  <si>
    <t xml:space="preserve">TOA </t>
  </si>
  <si>
    <t xml:space="preserve">TPIPL </t>
  </si>
  <si>
    <t xml:space="preserve">UMI </t>
  </si>
  <si>
    <t xml:space="preserve">VNG </t>
  </si>
  <si>
    <t xml:space="preserve">WIIK </t>
  </si>
  <si>
    <t xml:space="preserve">A </t>
  </si>
  <si>
    <t xml:space="preserve">AMATA </t>
  </si>
  <si>
    <t xml:space="preserve">ANAN </t>
  </si>
  <si>
    <t xml:space="preserve">AP </t>
  </si>
  <si>
    <t>APEX &lt;SP, NP, NC&gt;</t>
  </si>
  <si>
    <t>AQ &lt;C&gt;</t>
  </si>
  <si>
    <t xml:space="preserve">ASW </t>
  </si>
  <si>
    <t xml:space="preserve">AWC </t>
  </si>
  <si>
    <t xml:space="preserve">BLAND </t>
  </si>
  <si>
    <t xml:space="preserve">BRI </t>
  </si>
  <si>
    <t xml:space="preserve">BROCK </t>
  </si>
  <si>
    <t xml:space="preserve">CGD </t>
  </si>
  <si>
    <t xml:space="preserve">CI </t>
  </si>
  <si>
    <t xml:space="preserve">CMC </t>
  </si>
  <si>
    <t xml:space="preserve">CPN </t>
  </si>
  <si>
    <t xml:space="preserve">ESTAR </t>
  </si>
  <si>
    <t xml:space="preserve">EVER </t>
  </si>
  <si>
    <t xml:space="preserve">FPT </t>
  </si>
  <si>
    <t xml:space="preserve">GLAND </t>
  </si>
  <si>
    <t xml:space="preserve">J </t>
  </si>
  <si>
    <t xml:space="preserve">JCK </t>
  </si>
  <si>
    <t xml:space="preserve">LALIN </t>
  </si>
  <si>
    <t xml:space="preserve">LH </t>
  </si>
  <si>
    <t xml:space="preserve">LPN </t>
  </si>
  <si>
    <t xml:space="preserve">MBK </t>
  </si>
  <si>
    <t xml:space="preserve">MJD </t>
  </si>
  <si>
    <t xml:space="preserve">MK </t>
  </si>
  <si>
    <t xml:space="preserve">NCH </t>
  </si>
  <si>
    <t xml:space="preserve">NNCL </t>
  </si>
  <si>
    <t xml:space="preserve">NOBLE </t>
  </si>
  <si>
    <t xml:space="preserve">NUSA </t>
  </si>
  <si>
    <t xml:space="preserve">NVD </t>
  </si>
  <si>
    <t xml:space="preserve">ORI </t>
  </si>
  <si>
    <t>PACE &lt;SP, NP, NC&gt;</t>
  </si>
  <si>
    <t xml:space="preserve">PEACE </t>
  </si>
  <si>
    <t xml:space="preserve">PF </t>
  </si>
  <si>
    <t xml:space="preserve">PIN </t>
  </si>
  <si>
    <t xml:space="preserve">PLAT </t>
  </si>
  <si>
    <t>POLAR &lt;SP, NP, NC&gt;</t>
  </si>
  <si>
    <t xml:space="preserve">PRECHA </t>
  </si>
  <si>
    <t xml:space="preserve">PRIN </t>
  </si>
  <si>
    <t xml:space="preserve">PSH </t>
  </si>
  <si>
    <t xml:space="preserve">QH </t>
  </si>
  <si>
    <t xml:space="preserve">RICHY </t>
  </si>
  <si>
    <t xml:space="preserve">RML </t>
  </si>
  <si>
    <t xml:space="preserve">ROJNA </t>
  </si>
  <si>
    <t xml:space="preserve">S </t>
  </si>
  <si>
    <t xml:space="preserve">SA </t>
  </si>
  <si>
    <t xml:space="preserve">SAMCO </t>
  </si>
  <si>
    <t xml:space="preserve">SC </t>
  </si>
  <si>
    <t xml:space="preserve">SENA </t>
  </si>
  <si>
    <t xml:space="preserve">SF </t>
  </si>
  <si>
    <t xml:space="preserve">SIRI </t>
  </si>
  <si>
    <t xml:space="preserve">SPALI </t>
  </si>
  <si>
    <t xml:space="preserve">U </t>
  </si>
  <si>
    <t xml:space="preserve">UV </t>
  </si>
  <si>
    <t xml:space="preserve">WHA </t>
  </si>
  <si>
    <t xml:space="preserve">WIN </t>
  </si>
  <si>
    <t xml:space="preserve">AIMCG </t>
  </si>
  <si>
    <t xml:space="preserve">AIMIRT </t>
  </si>
  <si>
    <t xml:space="preserve">ALLY </t>
  </si>
  <si>
    <t xml:space="preserve">AMATAR </t>
  </si>
  <si>
    <t xml:space="preserve">B-WORK </t>
  </si>
  <si>
    <t xml:space="preserve">BKKCP </t>
  </si>
  <si>
    <t xml:space="preserve">BOFFICE </t>
  </si>
  <si>
    <t xml:space="preserve">CPTGF </t>
  </si>
  <si>
    <t xml:space="preserve">CTARAF </t>
  </si>
  <si>
    <t xml:space="preserve">DREIT </t>
  </si>
  <si>
    <t xml:space="preserve">ERWPF </t>
  </si>
  <si>
    <t xml:space="preserve">FUTUREPF </t>
  </si>
  <si>
    <t xml:space="preserve">GAHREIT </t>
  </si>
  <si>
    <t xml:space="preserve">GROREIT </t>
  </si>
  <si>
    <t xml:space="preserve">GVREIT </t>
  </si>
  <si>
    <t xml:space="preserve">HPF </t>
  </si>
  <si>
    <t xml:space="preserve">HREIT </t>
  </si>
  <si>
    <t xml:space="preserve">IMPACT </t>
  </si>
  <si>
    <t xml:space="preserve">INETREIT </t>
  </si>
  <si>
    <t xml:space="preserve">KPNPF </t>
  </si>
  <si>
    <t xml:space="preserve">KTBSTMR </t>
  </si>
  <si>
    <t xml:space="preserve">LHHOTEL </t>
  </si>
  <si>
    <t xml:space="preserve">LHPF </t>
  </si>
  <si>
    <t xml:space="preserve">LHSC </t>
  </si>
  <si>
    <t xml:space="preserve">LPF </t>
  </si>
  <si>
    <t xml:space="preserve">LUXF </t>
  </si>
  <si>
    <t xml:space="preserve">M-II </t>
  </si>
  <si>
    <t xml:space="preserve">M-PAT </t>
  </si>
  <si>
    <t xml:space="preserve">M-STOR </t>
  </si>
  <si>
    <t xml:space="preserve">MIPF </t>
  </si>
  <si>
    <t xml:space="preserve">MIT </t>
  </si>
  <si>
    <t xml:space="preserve">MJLF </t>
  </si>
  <si>
    <t xml:space="preserve">MNIT </t>
  </si>
  <si>
    <t xml:space="preserve">MNIT2 </t>
  </si>
  <si>
    <t xml:space="preserve">MNRF </t>
  </si>
  <si>
    <t xml:space="preserve">POPF </t>
  </si>
  <si>
    <t xml:space="preserve">PPF </t>
  </si>
  <si>
    <t xml:space="preserve">PROSPECT </t>
  </si>
  <si>
    <t xml:space="preserve">QHHR </t>
  </si>
  <si>
    <t xml:space="preserve">QHOP </t>
  </si>
  <si>
    <t xml:space="preserve">SHREIT </t>
  </si>
  <si>
    <t xml:space="preserve">SIRIP </t>
  </si>
  <si>
    <t xml:space="preserve">SPRIME </t>
  </si>
  <si>
    <t xml:space="preserve">SRIPANWA </t>
  </si>
  <si>
    <t xml:space="preserve">SSPF </t>
  </si>
  <si>
    <t xml:space="preserve">SSTRT </t>
  </si>
  <si>
    <t xml:space="preserve">TIF1 </t>
  </si>
  <si>
    <t xml:space="preserve">TLHPF </t>
  </si>
  <si>
    <t xml:space="preserve">TNPF </t>
  </si>
  <si>
    <t xml:space="preserve">TTLPF </t>
  </si>
  <si>
    <t xml:space="preserve">TU-PF </t>
  </si>
  <si>
    <t xml:space="preserve">URBNPF </t>
  </si>
  <si>
    <t xml:space="preserve">WHABT </t>
  </si>
  <si>
    <t xml:space="preserve">WHART </t>
  </si>
  <si>
    <t xml:space="preserve">APCS </t>
  </si>
  <si>
    <t xml:space="preserve">BJCHI </t>
  </si>
  <si>
    <t xml:space="preserve">BKD </t>
  </si>
  <si>
    <t xml:space="preserve">CIVIL </t>
  </si>
  <si>
    <t xml:space="preserve">CK </t>
  </si>
  <si>
    <t xml:space="preserve">CNT </t>
  </si>
  <si>
    <t xml:space="preserve">ITD </t>
  </si>
  <si>
    <t xml:space="preserve">NWR </t>
  </si>
  <si>
    <t>PAE &lt;SP, NP, NC&gt;</t>
  </si>
  <si>
    <t xml:space="preserve">PLE </t>
  </si>
  <si>
    <t xml:space="preserve">PREB </t>
  </si>
  <si>
    <t xml:space="preserve">PYLON </t>
  </si>
  <si>
    <t xml:space="preserve">RT </t>
  </si>
  <si>
    <t xml:space="preserve">SEAFCO </t>
  </si>
  <si>
    <t xml:space="preserve">SQ </t>
  </si>
  <si>
    <t xml:space="preserve">SRICHA </t>
  </si>
  <si>
    <t xml:space="preserve">STEC </t>
  </si>
  <si>
    <t xml:space="preserve">STPI </t>
  </si>
  <si>
    <t xml:space="preserve">SYNTEC </t>
  </si>
  <si>
    <t xml:space="preserve">TPOLY </t>
  </si>
  <si>
    <t>TRC &lt;C&gt;</t>
  </si>
  <si>
    <t xml:space="preserve">TRITN </t>
  </si>
  <si>
    <t xml:space="preserve">TTCL </t>
  </si>
  <si>
    <t xml:space="preserve">UNIQ </t>
  </si>
  <si>
    <t xml:space="preserve">WGE </t>
  </si>
  <si>
    <t xml:space="preserve">7UP </t>
  </si>
  <si>
    <t xml:space="preserve">ABPIF </t>
  </si>
  <si>
    <t xml:space="preserve">ACC </t>
  </si>
  <si>
    <t xml:space="preserve">ACE </t>
  </si>
  <si>
    <t xml:space="preserve">AGE </t>
  </si>
  <si>
    <t xml:space="preserve">AI </t>
  </si>
  <si>
    <t xml:space="preserve">AIE </t>
  </si>
  <si>
    <t xml:space="preserve">AKR </t>
  </si>
  <si>
    <t xml:space="preserve">BAFS </t>
  </si>
  <si>
    <t xml:space="preserve">BANPU </t>
  </si>
  <si>
    <t xml:space="preserve">BBGI </t>
  </si>
  <si>
    <t xml:space="preserve">BCP </t>
  </si>
  <si>
    <t xml:space="preserve">BCPG </t>
  </si>
  <si>
    <t xml:space="preserve">BGRIM </t>
  </si>
  <si>
    <t xml:space="preserve">BPP </t>
  </si>
  <si>
    <t xml:space="preserve">BRRGIF </t>
  </si>
  <si>
    <t xml:space="preserve">CKP </t>
  </si>
  <si>
    <t xml:space="preserve">CV </t>
  </si>
  <si>
    <t xml:space="preserve">DEMCO </t>
  </si>
  <si>
    <t xml:space="preserve">EA </t>
  </si>
  <si>
    <t xml:space="preserve">EASTW </t>
  </si>
  <si>
    <t xml:space="preserve">EGATIF </t>
  </si>
  <si>
    <t xml:space="preserve">EGCO </t>
  </si>
  <si>
    <t xml:space="preserve">EP </t>
  </si>
  <si>
    <t xml:space="preserve">ESSO </t>
  </si>
  <si>
    <t xml:space="preserve">ETC </t>
  </si>
  <si>
    <t xml:space="preserve">GPSC </t>
  </si>
  <si>
    <t xml:space="preserve">GREEN </t>
  </si>
  <si>
    <t xml:space="preserve">GULF </t>
  </si>
  <si>
    <t xml:space="preserve">GUNKUL </t>
  </si>
  <si>
    <t>IFEC &lt;SP, NP, NC&gt;</t>
  </si>
  <si>
    <t xml:space="preserve">IRPC </t>
  </si>
  <si>
    <t xml:space="preserve">KBSPIF </t>
  </si>
  <si>
    <t xml:space="preserve">LANNA </t>
  </si>
  <si>
    <t xml:space="preserve">MDX </t>
  </si>
  <si>
    <t xml:space="preserve">OR </t>
  </si>
  <si>
    <t xml:space="preserve">PRIME </t>
  </si>
  <si>
    <t xml:space="preserve">PTG </t>
  </si>
  <si>
    <t xml:space="preserve">PTT </t>
  </si>
  <si>
    <t xml:space="preserve">PTTEP </t>
  </si>
  <si>
    <t xml:space="preserve">QTC </t>
  </si>
  <si>
    <t xml:space="preserve">RATCH </t>
  </si>
  <si>
    <t xml:space="preserve">RPC </t>
  </si>
  <si>
    <t xml:space="preserve">SCG </t>
  </si>
  <si>
    <t xml:space="preserve">SCI </t>
  </si>
  <si>
    <t xml:space="preserve">SCN </t>
  </si>
  <si>
    <t xml:space="preserve">SGP </t>
  </si>
  <si>
    <t xml:space="preserve">SKE </t>
  </si>
  <si>
    <t xml:space="preserve">SOLAR </t>
  </si>
  <si>
    <t xml:space="preserve">SPCG </t>
  </si>
  <si>
    <t xml:space="preserve">SPRC </t>
  </si>
  <si>
    <t xml:space="preserve">SSP </t>
  </si>
  <si>
    <t xml:space="preserve">SUPER </t>
  </si>
  <si>
    <t xml:space="preserve">SUPEREIF </t>
  </si>
  <si>
    <t xml:space="preserve">SUSCO </t>
  </si>
  <si>
    <t xml:space="preserve">TAE </t>
  </si>
  <si>
    <t xml:space="preserve">TCC </t>
  </si>
  <si>
    <t xml:space="preserve">TOP </t>
  </si>
  <si>
    <t xml:space="preserve">TPIPP </t>
  </si>
  <si>
    <t xml:space="preserve">TSE </t>
  </si>
  <si>
    <t xml:space="preserve">TTW </t>
  </si>
  <si>
    <t xml:space="preserve">UBE </t>
  </si>
  <si>
    <t xml:space="preserve">WHAUP </t>
  </si>
  <si>
    <t xml:space="preserve">WP </t>
  </si>
  <si>
    <t>THL &lt;SP, NC&gt;</t>
  </si>
  <si>
    <t xml:space="preserve">BEAUTY </t>
  </si>
  <si>
    <t xml:space="preserve">BIG </t>
  </si>
  <si>
    <t xml:space="preserve">BJC </t>
  </si>
  <si>
    <t xml:space="preserve">COM7 </t>
  </si>
  <si>
    <t xml:space="preserve">CPALL </t>
  </si>
  <si>
    <t xml:space="preserve">CPW </t>
  </si>
  <si>
    <t xml:space="preserve">CRC </t>
  </si>
  <si>
    <t xml:space="preserve">CSS </t>
  </si>
  <si>
    <t xml:space="preserve">DOHOME </t>
  </si>
  <si>
    <t xml:space="preserve">FN </t>
  </si>
  <si>
    <t xml:space="preserve">FTE </t>
  </si>
  <si>
    <t xml:space="preserve">GLOBAL </t>
  </si>
  <si>
    <t xml:space="preserve">HMPRO </t>
  </si>
  <si>
    <t xml:space="preserve">ILM </t>
  </si>
  <si>
    <t xml:space="preserve">IT </t>
  </si>
  <si>
    <t xml:space="preserve">KAMART </t>
  </si>
  <si>
    <t xml:space="preserve">LOXLEY </t>
  </si>
  <si>
    <t xml:space="preserve">MAKRO </t>
  </si>
  <si>
    <t xml:space="preserve">MC </t>
  </si>
  <si>
    <t xml:space="preserve">MEGA </t>
  </si>
  <si>
    <t xml:space="preserve">MIDA </t>
  </si>
  <si>
    <t xml:space="preserve">RS </t>
  </si>
  <si>
    <t xml:space="preserve">RSP </t>
  </si>
  <si>
    <t xml:space="preserve">SABUY </t>
  </si>
  <si>
    <t xml:space="preserve">SCM </t>
  </si>
  <si>
    <t xml:space="preserve">SINGER </t>
  </si>
  <si>
    <t xml:space="preserve">SPC </t>
  </si>
  <si>
    <t xml:space="preserve">SPI </t>
  </si>
  <si>
    <t xml:space="preserve">SVT </t>
  </si>
  <si>
    <t xml:space="preserve">AHC </t>
  </si>
  <si>
    <t xml:space="preserve">BCH </t>
  </si>
  <si>
    <t xml:space="preserve">BDMS </t>
  </si>
  <si>
    <t xml:space="preserve">BH </t>
  </si>
  <si>
    <t xml:space="preserve">CHG </t>
  </si>
  <si>
    <t xml:space="preserve">CMR </t>
  </si>
  <si>
    <t xml:space="preserve">EKH </t>
  </si>
  <si>
    <t xml:space="preserve">KDH </t>
  </si>
  <si>
    <t xml:space="preserve">LPH </t>
  </si>
  <si>
    <t xml:space="preserve">M-CHAI </t>
  </si>
  <si>
    <t xml:space="preserve">NEW </t>
  </si>
  <si>
    <t xml:space="preserve">NTV </t>
  </si>
  <si>
    <t xml:space="preserve">PR9 </t>
  </si>
  <si>
    <t xml:space="preserve">PRINC </t>
  </si>
  <si>
    <t xml:space="preserve">RAM </t>
  </si>
  <si>
    <t xml:space="preserve">RJH </t>
  </si>
  <si>
    <t xml:space="preserve">RPH </t>
  </si>
  <si>
    <t xml:space="preserve">SVH </t>
  </si>
  <si>
    <t xml:space="preserve">THG </t>
  </si>
  <si>
    <t xml:space="preserve">VIBHA </t>
  </si>
  <si>
    <t xml:space="preserve">VIH </t>
  </si>
  <si>
    <t xml:space="preserve">WPH </t>
  </si>
  <si>
    <t xml:space="preserve">AMARIN </t>
  </si>
  <si>
    <t xml:space="preserve">AQUA </t>
  </si>
  <si>
    <t xml:space="preserve">AS </t>
  </si>
  <si>
    <t xml:space="preserve">BEC </t>
  </si>
  <si>
    <t xml:space="preserve">FE </t>
  </si>
  <si>
    <t xml:space="preserve">GPI </t>
  </si>
  <si>
    <t xml:space="preserve">GRAMMY </t>
  </si>
  <si>
    <t xml:space="preserve">JKN </t>
  </si>
  <si>
    <t xml:space="preserve">MACO </t>
  </si>
  <si>
    <t xml:space="preserve">MATCH </t>
  </si>
  <si>
    <t xml:space="preserve">MATI </t>
  </si>
  <si>
    <t xml:space="preserve">MCOT </t>
  </si>
  <si>
    <t xml:space="preserve">MONO </t>
  </si>
  <si>
    <t xml:space="preserve">MPIC </t>
  </si>
  <si>
    <t xml:space="preserve">ONEE </t>
  </si>
  <si>
    <t xml:space="preserve">PLANB </t>
  </si>
  <si>
    <t>POST &lt;SP, NC&gt;</t>
  </si>
  <si>
    <t xml:space="preserve">PRAKIT </t>
  </si>
  <si>
    <t xml:space="preserve">SE-ED </t>
  </si>
  <si>
    <t xml:space="preserve">TH </t>
  </si>
  <si>
    <t xml:space="preserve">TKS </t>
  </si>
  <si>
    <t xml:space="preserve">VGI </t>
  </si>
  <si>
    <t>WAVE &lt;C&gt;</t>
  </si>
  <si>
    <t xml:space="preserve">WORK </t>
  </si>
  <si>
    <t xml:space="preserve">BWG </t>
  </si>
  <si>
    <t xml:space="preserve">GENCO </t>
  </si>
  <si>
    <t>PRO &lt;SP, NC&gt;</t>
  </si>
  <si>
    <t xml:space="preserve">SISB </t>
  </si>
  <si>
    <t xml:space="preserve">SO </t>
  </si>
  <si>
    <t xml:space="preserve">ASIA </t>
  </si>
  <si>
    <t xml:space="preserve">BEYOND </t>
  </si>
  <si>
    <t xml:space="preserve">CENTEL </t>
  </si>
  <si>
    <t xml:space="preserve">CSR </t>
  </si>
  <si>
    <t xml:space="preserve">DUSIT </t>
  </si>
  <si>
    <t xml:space="preserve">ERW </t>
  </si>
  <si>
    <t xml:space="preserve">GRAND </t>
  </si>
  <si>
    <t xml:space="preserve">LRH </t>
  </si>
  <si>
    <t xml:space="preserve">MANRIN </t>
  </si>
  <si>
    <t xml:space="preserve">OHTL </t>
  </si>
  <si>
    <t xml:space="preserve">ROH </t>
  </si>
  <si>
    <t xml:space="preserve">SHANG </t>
  </si>
  <si>
    <t xml:space="preserve">SHR </t>
  </si>
  <si>
    <t xml:space="preserve">VRANDA </t>
  </si>
  <si>
    <t xml:space="preserve">AAV </t>
  </si>
  <si>
    <t xml:space="preserve">AOT </t>
  </si>
  <si>
    <t xml:space="preserve">ASIMAR </t>
  </si>
  <si>
    <t xml:space="preserve">B </t>
  </si>
  <si>
    <t xml:space="preserve">BA </t>
  </si>
  <si>
    <t xml:space="preserve">BEM </t>
  </si>
  <si>
    <t xml:space="preserve">BTS </t>
  </si>
  <si>
    <t xml:space="preserve">BTSGIF </t>
  </si>
  <si>
    <t xml:space="preserve">DMT </t>
  </si>
  <si>
    <t xml:space="preserve">III </t>
  </si>
  <si>
    <t xml:space="preserve">JWD </t>
  </si>
  <si>
    <t xml:space="preserve">KEX </t>
  </si>
  <si>
    <t xml:space="preserve">KIAT </t>
  </si>
  <si>
    <t xml:space="preserve">KWC </t>
  </si>
  <si>
    <t xml:space="preserve">MENA </t>
  </si>
  <si>
    <t>NOK &lt;SP, NP, NC&gt;</t>
  </si>
  <si>
    <t xml:space="preserve">NYT </t>
  </si>
  <si>
    <t xml:space="preserve">PORT </t>
  </si>
  <si>
    <t xml:space="preserve">PRM </t>
  </si>
  <si>
    <t xml:space="preserve">PSL </t>
  </si>
  <si>
    <t xml:space="preserve">RCL </t>
  </si>
  <si>
    <t xml:space="preserve">TFFIF </t>
  </si>
  <si>
    <t>THAI &lt;SP, NP, NC&gt;</t>
  </si>
  <si>
    <t xml:space="preserve">TSTE </t>
  </si>
  <si>
    <t xml:space="preserve">TTA </t>
  </si>
  <si>
    <t xml:space="preserve">WICE </t>
  </si>
  <si>
    <t xml:space="preserve">CCET </t>
  </si>
  <si>
    <t xml:space="preserve">DELTA </t>
  </si>
  <si>
    <t xml:space="preserve">HANA </t>
  </si>
  <si>
    <t xml:space="preserve">KCE </t>
  </si>
  <si>
    <t xml:space="preserve">METCO </t>
  </si>
  <si>
    <t xml:space="preserve">NEX </t>
  </si>
  <si>
    <t xml:space="preserve">SMT </t>
  </si>
  <si>
    <t xml:space="preserve">SVI </t>
  </si>
  <si>
    <t xml:space="preserve">TEAM </t>
  </si>
  <si>
    <t xml:space="preserve">ADVANC </t>
  </si>
  <si>
    <t xml:space="preserve">ALT </t>
  </si>
  <si>
    <t xml:space="preserve">AMR </t>
  </si>
  <si>
    <t>BLISS &lt;SP, NP, NC&gt;</t>
  </si>
  <si>
    <t xml:space="preserve">DIF </t>
  </si>
  <si>
    <t xml:space="preserve">DTAC </t>
  </si>
  <si>
    <t xml:space="preserve">FORTH </t>
  </si>
  <si>
    <t xml:space="preserve">HUMAN </t>
  </si>
  <si>
    <t xml:space="preserve">ILINK </t>
  </si>
  <si>
    <t xml:space="preserve">INET </t>
  </si>
  <si>
    <t xml:space="preserve">INSET </t>
  </si>
  <si>
    <t xml:space="preserve">INTUCH </t>
  </si>
  <si>
    <t xml:space="preserve">ITEL </t>
  </si>
  <si>
    <t xml:space="preserve">JAS </t>
  </si>
  <si>
    <t xml:space="preserve">JASIF </t>
  </si>
  <si>
    <t xml:space="preserve">JMART </t>
  </si>
  <si>
    <t xml:space="preserve">JR </t>
  </si>
  <si>
    <t xml:space="preserve">JTS </t>
  </si>
  <si>
    <t xml:space="preserve">MFEC </t>
  </si>
  <si>
    <t xml:space="preserve">MSC </t>
  </si>
  <si>
    <t xml:space="preserve">PT </t>
  </si>
  <si>
    <t xml:space="preserve">SAMART </t>
  </si>
  <si>
    <t xml:space="preserve">SAMTEL </t>
  </si>
  <si>
    <t xml:space="preserve">SDC </t>
  </si>
  <si>
    <t xml:space="preserve">SIS </t>
  </si>
  <si>
    <t xml:space="preserve">SKY </t>
  </si>
  <si>
    <t xml:space="preserve">SVOA </t>
  </si>
  <si>
    <t xml:space="preserve">SYMC </t>
  </si>
  <si>
    <t xml:space="preserve">SYNEX </t>
  </si>
  <si>
    <t xml:space="preserve">THCOM </t>
  </si>
  <si>
    <t xml:space="preserve">TKC </t>
  </si>
  <si>
    <t xml:space="preserve">TRUE </t>
  </si>
  <si>
    <t xml:space="preserve">TWZ </t>
  </si>
  <si>
    <t>Symbol</t>
  </si>
  <si>
    <t>Chg</t>
  </si>
  <si>
    <t xml:space="preserve">ABICO </t>
  </si>
  <si>
    <t xml:space="preserve">AU </t>
  </si>
  <si>
    <t>JCKH &lt;C&gt;</t>
  </si>
  <si>
    <t xml:space="preserve">KASET </t>
  </si>
  <si>
    <t xml:space="preserve">MUD </t>
  </si>
  <si>
    <t xml:space="preserve">TACC </t>
  </si>
  <si>
    <t xml:space="preserve">TMILL </t>
  </si>
  <si>
    <t xml:space="preserve">XO </t>
  </si>
  <si>
    <t xml:space="preserve">ALPHAX </t>
  </si>
  <si>
    <t xml:space="preserve">BGT </t>
  </si>
  <si>
    <t xml:space="preserve">DOD </t>
  </si>
  <si>
    <t xml:space="preserve">ECF </t>
  </si>
  <si>
    <t>EFORL &lt;C&gt;</t>
  </si>
  <si>
    <t xml:space="preserve">HPT </t>
  </si>
  <si>
    <t xml:space="preserve">IP </t>
  </si>
  <si>
    <t xml:space="preserve">JP </t>
  </si>
  <si>
    <t xml:space="preserve">JUBILE </t>
  </si>
  <si>
    <t xml:space="preserve">MOONG </t>
  </si>
  <si>
    <t xml:space="preserve">NPK </t>
  </si>
  <si>
    <t xml:space="preserve">SMD </t>
  </si>
  <si>
    <t xml:space="preserve">TM </t>
  </si>
  <si>
    <t xml:space="preserve">WINMED </t>
  </si>
  <si>
    <t>ACAP &lt;C, NP&gt;</t>
  </si>
  <si>
    <t xml:space="preserve">AF </t>
  </si>
  <si>
    <t xml:space="preserve">AIRA </t>
  </si>
  <si>
    <t xml:space="preserve">ASN </t>
  </si>
  <si>
    <t xml:space="preserve">BROOK </t>
  </si>
  <si>
    <t xml:space="preserve">GCAP </t>
  </si>
  <si>
    <t xml:space="preserve">LIT </t>
  </si>
  <si>
    <t xml:space="preserve">MITSIB </t>
  </si>
  <si>
    <t xml:space="preserve">SGF </t>
  </si>
  <si>
    <t xml:space="preserve">TQR </t>
  </si>
  <si>
    <t xml:space="preserve">ADB </t>
  </si>
  <si>
    <t xml:space="preserve">BM </t>
  </si>
  <si>
    <t xml:space="preserve">CHOW </t>
  </si>
  <si>
    <t xml:space="preserve">CIG </t>
  </si>
  <si>
    <t xml:space="preserve">COLOR </t>
  </si>
  <si>
    <t xml:space="preserve">CPR </t>
  </si>
  <si>
    <t xml:space="preserve">FPI </t>
  </si>
  <si>
    <t xml:space="preserve">GTB </t>
  </si>
  <si>
    <t xml:space="preserve">KCM </t>
  </si>
  <si>
    <t xml:space="preserve">KUMWEL </t>
  </si>
  <si>
    <t xml:space="preserve">KWM </t>
  </si>
  <si>
    <t xml:space="preserve">MGT </t>
  </si>
  <si>
    <t xml:space="preserve">NDR </t>
  </si>
  <si>
    <t xml:space="preserve">PACO </t>
  </si>
  <si>
    <t xml:space="preserve">PDG </t>
  </si>
  <si>
    <t xml:space="preserve">PIMO </t>
  </si>
  <si>
    <t xml:space="preserve">PJW </t>
  </si>
  <si>
    <t xml:space="preserve">PPM </t>
  </si>
  <si>
    <t xml:space="preserve">PRAPAT </t>
  </si>
  <si>
    <t xml:space="preserve">RWI </t>
  </si>
  <si>
    <t xml:space="preserve">SALEE </t>
  </si>
  <si>
    <t xml:space="preserve">SANKO </t>
  </si>
  <si>
    <t xml:space="preserve">SELIC </t>
  </si>
  <si>
    <t xml:space="preserve">SFT </t>
  </si>
  <si>
    <t xml:space="preserve">SWC </t>
  </si>
  <si>
    <t xml:space="preserve">TMC </t>
  </si>
  <si>
    <t xml:space="preserve">TMI </t>
  </si>
  <si>
    <t xml:space="preserve">TMW </t>
  </si>
  <si>
    <t xml:space="preserve">TPLAS </t>
  </si>
  <si>
    <t xml:space="preserve">TRV </t>
  </si>
  <si>
    <t xml:space="preserve">UBIS </t>
  </si>
  <si>
    <t xml:space="preserve">UEC </t>
  </si>
  <si>
    <t xml:space="preserve">UKEM </t>
  </si>
  <si>
    <t xml:space="preserve">UREKA </t>
  </si>
  <si>
    <t xml:space="preserve">YUASA </t>
  </si>
  <si>
    <t xml:space="preserve">ZIGA </t>
  </si>
  <si>
    <t xml:space="preserve">A5 </t>
  </si>
  <si>
    <t xml:space="preserve">ALL </t>
  </si>
  <si>
    <t xml:space="preserve">ARIN </t>
  </si>
  <si>
    <t xml:space="preserve">ARROW </t>
  </si>
  <si>
    <t xml:space="preserve">BC </t>
  </si>
  <si>
    <t xml:space="preserve">BSM </t>
  </si>
  <si>
    <t xml:space="preserve">BTW </t>
  </si>
  <si>
    <t xml:space="preserve">CAZ </t>
  </si>
  <si>
    <t xml:space="preserve">CHEWA </t>
  </si>
  <si>
    <t xml:space="preserve">CPANEL </t>
  </si>
  <si>
    <t xml:space="preserve">CRD </t>
  </si>
  <si>
    <t xml:space="preserve">DHOUSE </t>
  </si>
  <si>
    <t xml:space="preserve">DIMET </t>
  </si>
  <si>
    <t xml:space="preserve">DPAINT </t>
  </si>
  <si>
    <t xml:space="preserve">FLOYD </t>
  </si>
  <si>
    <t>HYDRO &lt;C&gt;</t>
  </si>
  <si>
    <t xml:space="preserve">IND </t>
  </si>
  <si>
    <t xml:space="preserve">JAK </t>
  </si>
  <si>
    <t xml:space="preserve">K </t>
  </si>
  <si>
    <t xml:space="preserve">KUN </t>
  </si>
  <si>
    <t xml:space="preserve">META </t>
  </si>
  <si>
    <t xml:space="preserve">PPS </t>
  </si>
  <si>
    <t xml:space="preserve">PROS </t>
  </si>
  <si>
    <t xml:space="preserve">PROUD </t>
  </si>
  <si>
    <t>PSG &lt;C&gt;</t>
  </si>
  <si>
    <t xml:space="preserve">SK </t>
  </si>
  <si>
    <t xml:space="preserve">SMART </t>
  </si>
  <si>
    <t>SSS &lt;SP, NP, NC&gt;</t>
  </si>
  <si>
    <t xml:space="preserve">STC </t>
  </si>
  <si>
    <t xml:space="preserve">STI </t>
  </si>
  <si>
    <t xml:space="preserve">TAPAC </t>
  </si>
  <si>
    <t xml:space="preserve">THANA </t>
  </si>
  <si>
    <t xml:space="preserve">TIGER </t>
  </si>
  <si>
    <t xml:space="preserve">TITLE </t>
  </si>
  <si>
    <t xml:space="preserve">ABM </t>
  </si>
  <si>
    <t xml:space="preserve">PSTC </t>
  </si>
  <si>
    <t xml:space="preserve">PTC </t>
  </si>
  <si>
    <t xml:space="preserve">SAAM </t>
  </si>
  <si>
    <t xml:space="preserve">SEAOIL </t>
  </si>
  <si>
    <t xml:space="preserve">SR </t>
  </si>
  <si>
    <t>STOWER &lt;C&gt;</t>
  </si>
  <si>
    <t xml:space="preserve">TAKUNI </t>
  </si>
  <si>
    <t xml:space="preserve">TPCH </t>
  </si>
  <si>
    <t xml:space="preserve">TRT </t>
  </si>
  <si>
    <t>UMS &lt;C&gt;</t>
  </si>
  <si>
    <t xml:space="preserve">UPA </t>
  </si>
  <si>
    <t xml:space="preserve">ADD </t>
  </si>
  <si>
    <t xml:space="preserve">AKP </t>
  </si>
  <si>
    <t xml:space="preserve">AMA </t>
  </si>
  <si>
    <t xml:space="preserve">ARIP </t>
  </si>
  <si>
    <t xml:space="preserve">ATP30 </t>
  </si>
  <si>
    <t xml:space="preserve">AUCT </t>
  </si>
  <si>
    <t xml:space="preserve">BOL </t>
  </si>
  <si>
    <t xml:space="preserve">CMO </t>
  </si>
  <si>
    <t xml:space="preserve">D </t>
  </si>
  <si>
    <t>DV8 &lt;C&gt;</t>
  </si>
  <si>
    <t xml:space="preserve">ETE </t>
  </si>
  <si>
    <t xml:space="preserve">FSMART </t>
  </si>
  <si>
    <t xml:space="preserve">FVC </t>
  </si>
  <si>
    <t xml:space="preserve">GLORY </t>
  </si>
  <si>
    <t xml:space="preserve">GSC </t>
  </si>
  <si>
    <t xml:space="preserve">HARN </t>
  </si>
  <si>
    <t xml:space="preserve">HL </t>
  </si>
  <si>
    <t xml:space="preserve">IMH </t>
  </si>
  <si>
    <t xml:space="preserve">KK </t>
  </si>
  <si>
    <t xml:space="preserve">KOOL </t>
  </si>
  <si>
    <t xml:space="preserve">LDC </t>
  </si>
  <si>
    <t xml:space="preserve">LEO </t>
  </si>
  <si>
    <t xml:space="preserve">MORE </t>
  </si>
  <si>
    <t xml:space="preserve">MVP </t>
  </si>
  <si>
    <t xml:space="preserve">NBC </t>
  </si>
  <si>
    <t xml:space="preserve">NCL </t>
  </si>
  <si>
    <t>NEWS &lt;C&gt;</t>
  </si>
  <si>
    <t xml:space="preserve">OTO </t>
  </si>
  <si>
    <t xml:space="preserve">PHOL </t>
  </si>
  <si>
    <t xml:space="preserve">PICO </t>
  </si>
  <si>
    <t xml:space="preserve">QLT </t>
  </si>
  <si>
    <t xml:space="preserve">RP </t>
  </si>
  <si>
    <t xml:space="preserve">SE </t>
  </si>
  <si>
    <t>SLM &lt;SP, NP, NC&gt;</t>
  </si>
  <si>
    <t xml:space="preserve">SONIC </t>
  </si>
  <si>
    <t xml:space="preserve">SPA </t>
  </si>
  <si>
    <t xml:space="preserve">THMUI </t>
  </si>
  <si>
    <t xml:space="preserve">TNDT </t>
  </si>
  <si>
    <t xml:space="preserve">TNH </t>
  </si>
  <si>
    <t xml:space="preserve">TNP </t>
  </si>
  <si>
    <t>TSF &lt;SP, NP, NC&gt;</t>
  </si>
  <si>
    <t xml:space="preserve">TVD </t>
  </si>
  <si>
    <t xml:space="preserve">TVT </t>
  </si>
  <si>
    <t xml:space="preserve">VL </t>
  </si>
  <si>
    <t xml:space="preserve">WINNER </t>
  </si>
  <si>
    <t xml:space="preserve">YGG </t>
  </si>
  <si>
    <t xml:space="preserve">APP </t>
  </si>
  <si>
    <t xml:space="preserve">BBIK </t>
  </si>
  <si>
    <t xml:space="preserve">BE8 </t>
  </si>
  <si>
    <t xml:space="preserve">COMAN </t>
  </si>
  <si>
    <t xml:space="preserve">DITTO </t>
  </si>
  <si>
    <t xml:space="preserve">ICN </t>
  </si>
  <si>
    <t xml:space="preserve">IIG </t>
  </si>
  <si>
    <t xml:space="preserve">IRCP </t>
  </si>
  <si>
    <t xml:space="preserve">NETBAY </t>
  </si>
  <si>
    <t xml:space="preserve">PLANET </t>
  </si>
  <si>
    <t xml:space="preserve">PROEN </t>
  </si>
  <si>
    <t xml:space="preserve">SECURE </t>
  </si>
  <si>
    <t xml:space="preserve">SICT </t>
  </si>
  <si>
    <t xml:space="preserve">SIMAT </t>
  </si>
  <si>
    <t xml:space="preserve">SPVI </t>
  </si>
  <si>
    <t xml:space="preserve">TPS </t>
  </si>
  <si>
    <t xml:space="preserve">VCOM </t>
  </si>
  <si>
    <t>2022 Net Profit Forecast  (ล้านบาท) ณ พ.ค. 22 - -** -</t>
  </si>
  <si>
    <t>2023 Net Profit Forecast  (ล้านบาท) ณ พ.ค. 23 - -** -</t>
  </si>
  <si>
    <t>224</t>
  </si>
  <si>
    <t>7.8</t>
  </si>
  <si>
    <t>26.00</t>
  </si>
  <si>
    <t>163.0</t>
  </si>
  <si>
    <t>42,297</t>
  </si>
  <si>
    <t>45,735</t>
  </si>
  <si>
    <t>180.0</t>
  </si>
  <si>
    <t>7,107</t>
  </si>
  <si>
    <t>7,691</t>
  </si>
  <si>
    <t>34,034</t>
  </si>
  <si>
    <t>35,644</t>
  </si>
  <si>
    <t>40,619</t>
  </si>
  <si>
    <t>37,260</t>
  </si>
  <si>
    <t>37,530</t>
  </si>
  <si>
    <t>37,954</t>
  </si>
  <si>
    <t>42,621</t>
  </si>
  <si>
    <t>SCBB</t>
  </si>
  <si>
    <t>40,847</t>
  </si>
  <si>
    <t>10.1</t>
  </si>
  <si>
    <t>14,470</t>
  </si>
  <si>
    <t>1.50</t>
  </si>
  <si>
    <t>16.0</t>
  </si>
  <si>
    <t>52.00</t>
  </si>
  <si>
    <t>42.00</t>
  </si>
  <si>
    <t>2,285</t>
  </si>
  <si>
    <t>23.50</t>
  </si>
  <si>
    <t>8.1</t>
  </si>
  <si>
    <t>701</t>
  </si>
  <si>
    <t>14.4</t>
  </si>
  <si>
    <t>31.7</t>
  </si>
  <si>
    <t>6.2</t>
  </si>
  <si>
    <t>623</t>
  </si>
  <si>
    <t>8.40</t>
  </si>
  <si>
    <t>17.2</t>
  </si>
  <si>
    <t>3,725</t>
  </si>
  <si>
    <t>32.00</t>
  </si>
  <si>
    <t>9.1</t>
  </si>
  <si>
    <t>17.00</t>
  </si>
  <si>
    <t>2,474</t>
  </si>
  <si>
    <t>38.00</t>
  </si>
  <si>
    <t>28.9</t>
  </si>
  <si>
    <t>53.00</t>
  </si>
  <si>
    <t>3.80</t>
  </si>
  <si>
    <t>10.6</t>
  </si>
  <si>
    <t>43.00</t>
  </si>
  <si>
    <t>59,181</t>
  </si>
  <si>
    <t>9.3</t>
  </si>
  <si>
    <t>165.0</t>
  </si>
  <si>
    <t>9,665</t>
  </si>
  <si>
    <t>10,727</t>
  </si>
  <si>
    <t>9.4</t>
  </si>
  <si>
    <t>371</t>
  </si>
  <si>
    <t>17.7</t>
  </si>
  <si>
    <t>19.6</t>
  </si>
  <si>
    <t>21.7</t>
  </si>
  <si>
    <t>14.5</t>
  </si>
  <si>
    <t>12.9</t>
  </si>
  <si>
    <t>4.80</t>
  </si>
  <si>
    <t>3,956</t>
  </si>
  <si>
    <t>22.00</t>
  </si>
  <si>
    <t>13.5</t>
  </si>
  <si>
    <t>25.8</t>
  </si>
  <si>
    <t>12.2</t>
  </si>
  <si>
    <t>6.6</t>
  </si>
  <si>
    <t>3,757</t>
  </si>
  <si>
    <t>4,243</t>
  </si>
  <si>
    <t>30.1</t>
  </si>
  <si>
    <t>53.60</t>
  </si>
  <si>
    <t>19.5</t>
  </si>
  <si>
    <t>1,102</t>
  </si>
  <si>
    <t>6.10</t>
  </si>
  <si>
    <t>4,256</t>
  </si>
  <si>
    <t>20.5</t>
  </si>
  <si>
    <t>13.40</t>
  </si>
  <si>
    <t>983</t>
  </si>
  <si>
    <t>-82</t>
  </si>
  <si>
    <t>KISS</t>
  </si>
  <si>
    <t>318</t>
  </si>
  <si>
    <t>57.00</t>
  </si>
  <si>
    <t>9,147</t>
  </si>
  <si>
    <t>10,398</t>
  </si>
  <si>
    <t>65.00</t>
  </si>
  <si>
    <t>16.30</t>
  </si>
  <si>
    <t>29.3</t>
  </si>
  <si>
    <t>749</t>
  </si>
  <si>
    <t>2,936</t>
  </si>
  <si>
    <t>2,494</t>
  </si>
  <si>
    <t>310</t>
  </si>
  <si>
    <t>1,664</t>
  </si>
  <si>
    <t>46.59</t>
  </si>
  <si>
    <t>103</t>
  </si>
  <si>
    <t>486</t>
  </si>
  <si>
    <t>373</t>
  </si>
  <si>
    <t>1,315</t>
  </si>
  <si>
    <t xml:space="preserve">BIZ </t>
  </si>
  <si>
    <t xml:space="preserve">KCC </t>
  </si>
  <si>
    <t>CHO &lt;XA&gt;</t>
  </si>
  <si>
    <t xml:space="preserve">MBAX </t>
  </si>
  <si>
    <t xml:space="preserve">SENAJ </t>
  </si>
  <si>
    <t xml:space="preserve">BIS </t>
  </si>
  <si>
    <t xml:space="preserve">CEYE </t>
  </si>
  <si>
    <t xml:space="preserve">HEMP </t>
  </si>
  <si>
    <t>NINE &lt;XR&gt;</t>
  </si>
  <si>
    <t>1,437</t>
  </si>
  <si>
    <t>17.65</t>
  </si>
  <si>
    <t>9.10</t>
  </si>
  <si>
    <t>5,351</t>
  </si>
  <si>
    <t>6,120</t>
  </si>
  <si>
    <t>6.8</t>
  </si>
  <si>
    <t>28.00</t>
  </si>
  <si>
    <t>39.3</t>
  </si>
  <si>
    <t>12.20</t>
  </si>
  <si>
    <t>415</t>
  </si>
  <si>
    <t>1,051</t>
  </si>
  <si>
    <t>1,237</t>
  </si>
  <si>
    <t>1,117</t>
  </si>
  <si>
    <t>24.15</t>
  </si>
  <si>
    <t>1,948</t>
  </si>
  <si>
    <t>8.7</t>
  </si>
  <si>
    <t>30,360</t>
  </si>
  <si>
    <t>33,546</t>
  </si>
  <si>
    <t>82.00</t>
  </si>
  <si>
    <t>26,959</t>
  </si>
  <si>
    <t>27,986</t>
  </si>
  <si>
    <t>16.10</t>
  </si>
  <si>
    <t>150.0</t>
  </si>
  <si>
    <t>7,130</t>
  </si>
  <si>
    <t>9.5</t>
  </si>
  <si>
    <t>5,190</t>
  </si>
  <si>
    <t>6,418</t>
  </si>
  <si>
    <t>28.2</t>
  </si>
  <si>
    <t>40.00</t>
  </si>
  <si>
    <t>3,289</t>
  </si>
  <si>
    <t>4,052</t>
  </si>
  <si>
    <t>28.1</t>
  </si>
  <si>
    <t>13.3</t>
  </si>
  <si>
    <t>48.25</t>
  </si>
  <si>
    <t>17,063</t>
  </si>
  <si>
    <t>22,346</t>
  </si>
  <si>
    <t>33.9</t>
  </si>
  <si>
    <t>74.75</t>
  </si>
  <si>
    <t>5,604</t>
  </si>
  <si>
    <t>7,417</t>
  </si>
  <si>
    <t>41.6</t>
  </si>
  <si>
    <t>43.80</t>
  </si>
  <si>
    <t>1,924</t>
  </si>
  <si>
    <t>28.8</t>
  </si>
  <si>
    <t>26.18</t>
  </si>
  <si>
    <t>6,329</t>
  </si>
  <si>
    <t>11,455</t>
  </si>
  <si>
    <t>16,395</t>
  </si>
  <si>
    <t>35.7</t>
  </si>
  <si>
    <t>11.40</t>
  </si>
  <si>
    <t>2,336</t>
  </si>
  <si>
    <t>23.5</t>
  </si>
  <si>
    <t>28.6</t>
  </si>
  <si>
    <t>20.61</t>
  </si>
  <si>
    <t>34.0</t>
  </si>
  <si>
    <t>59.00</t>
  </si>
  <si>
    <t>1,775</t>
  </si>
  <si>
    <t>1,856</t>
  </si>
  <si>
    <t>3.42</t>
  </si>
  <si>
    <t>11.1</t>
  </si>
  <si>
    <t>6.3</t>
  </si>
  <si>
    <t>14.00</t>
  </si>
  <si>
    <t>38,878</t>
  </si>
  <si>
    <t>44,621</t>
  </si>
  <si>
    <t>11.3</t>
  </si>
  <si>
    <t>12.4</t>
  </si>
  <si>
    <t>185.0</t>
  </si>
  <si>
    <t>1,418</t>
  </si>
  <si>
    <t>1,789</t>
  </si>
  <si>
    <t>19.8</t>
  </si>
  <si>
    <t>15.00</t>
  </si>
  <si>
    <t>1,932</t>
  </si>
  <si>
    <t>29.6</t>
  </si>
  <si>
    <t>1,742</t>
  </si>
  <si>
    <t>27.6</t>
  </si>
  <si>
    <t>25.60</t>
  </si>
  <si>
    <t>5.70</t>
  </si>
  <si>
    <t>19</t>
  </si>
  <si>
    <t>153.2</t>
  </si>
  <si>
    <t>0.3</t>
  </si>
  <si>
    <t>4.08</t>
  </si>
  <si>
    <t>1,345</t>
  </si>
  <si>
    <t>45.7</t>
  </si>
  <si>
    <t>1,896</t>
  </si>
  <si>
    <t>2,394</t>
  </si>
  <si>
    <t>21,315</t>
  </si>
  <si>
    <t>14,168</t>
  </si>
  <si>
    <t>13.65</t>
  </si>
  <si>
    <t>5,496</t>
  </si>
  <si>
    <t>4,676</t>
  </si>
  <si>
    <t>5.1</t>
  </si>
  <si>
    <t>14.3</t>
  </si>
  <si>
    <t>1,605</t>
  </si>
  <si>
    <t>2,605</t>
  </si>
  <si>
    <t>66.0</t>
  </si>
  <si>
    <t>4,689</t>
  </si>
  <si>
    <t>18.20</t>
  </si>
  <si>
    <t>2,270</t>
  </si>
  <si>
    <t>2,442</t>
  </si>
  <si>
    <t>6.50</t>
  </si>
  <si>
    <t>38.7</t>
  </si>
  <si>
    <t>100.0</t>
  </si>
  <si>
    <t>10.30</t>
  </si>
  <si>
    <t>5,073</t>
  </si>
  <si>
    <t>7,717</t>
  </si>
  <si>
    <t>36.6</t>
  </si>
  <si>
    <t>15,628</t>
  </si>
  <si>
    <t>42.3</t>
  </si>
  <si>
    <t>54.75</t>
  </si>
  <si>
    <t>2,811</t>
  </si>
  <si>
    <t>6.22</t>
  </si>
  <si>
    <t>4,801</t>
  </si>
  <si>
    <t>17.5</t>
  </si>
  <si>
    <t>3.65</t>
  </si>
  <si>
    <t>12,091</t>
  </si>
  <si>
    <t>13,945</t>
  </si>
  <si>
    <t>26.5</t>
  </si>
  <si>
    <t>27.60</t>
  </si>
  <si>
    <t>1,464</t>
  </si>
  <si>
    <t>17.25</t>
  </si>
  <si>
    <t>109,923</t>
  </si>
  <si>
    <t>9.7</t>
  </si>
  <si>
    <t>49.50</t>
  </si>
  <si>
    <t>63,552</t>
  </si>
  <si>
    <t>9.8</t>
  </si>
  <si>
    <t>8,896</t>
  </si>
  <si>
    <t>9,991</t>
  </si>
  <si>
    <t>50.00</t>
  </si>
  <si>
    <t>6,477</t>
  </si>
  <si>
    <t>4,424</t>
  </si>
  <si>
    <t>7.7</t>
  </si>
  <si>
    <t>12.45</t>
  </si>
  <si>
    <t>10.3</t>
  </si>
  <si>
    <t>14,208</t>
  </si>
  <si>
    <t>3,008</t>
  </si>
  <si>
    <t>3,321</t>
  </si>
  <si>
    <t>46.0</t>
  </si>
  <si>
    <t>2,132</t>
  </si>
  <si>
    <t>2,515</t>
  </si>
  <si>
    <t>18.4</t>
  </si>
  <si>
    <t>27.1</t>
  </si>
  <si>
    <t>72.50</t>
  </si>
  <si>
    <t>331</t>
  </si>
  <si>
    <t>16.8</t>
  </si>
  <si>
    <t>1,158</t>
  </si>
  <si>
    <t>1,409</t>
  </si>
  <si>
    <t>9.00</t>
  </si>
  <si>
    <t>21.3</t>
  </si>
  <si>
    <t>1,638</t>
  </si>
  <si>
    <t>770</t>
  </si>
  <si>
    <t>744</t>
  </si>
  <si>
    <t>533</t>
  </si>
  <si>
    <t>453</t>
  </si>
  <si>
    <t>3,081</t>
  </si>
  <si>
    <t>51.0</t>
  </si>
  <si>
    <t>80.00</t>
  </si>
  <si>
    <t>22.6</t>
  </si>
  <si>
    <t>73.00</t>
  </si>
  <si>
    <t>25.2</t>
  </si>
  <si>
    <t>10.70</t>
  </si>
  <si>
    <t>5,682</t>
  </si>
  <si>
    <t>6,950</t>
  </si>
  <si>
    <t>16.7</t>
  </si>
  <si>
    <t>62.00</t>
  </si>
  <si>
    <t>383</t>
  </si>
  <si>
    <t>498</t>
  </si>
  <si>
    <t>21.6</t>
  </si>
  <si>
    <t>7.60</t>
  </si>
  <si>
    <t>4,867</t>
  </si>
  <si>
    <t>5,788</t>
  </si>
  <si>
    <t>14.0</t>
  </si>
  <si>
    <t>67.50</t>
  </si>
  <si>
    <t>4,904</t>
  </si>
  <si>
    <t>22.90</t>
  </si>
  <si>
    <t>3,167</t>
  </si>
  <si>
    <t>33.5</t>
  </si>
  <si>
    <t>107.0</t>
  </si>
  <si>
    <t>15,532</t>
  </si>
  <si>
    <t>17,309</t>
  </si>
  <si>
    <t>29.25</t>
  </si>
  <si>
    <t>662</t>
  </si>
  <si>
    <t>12.50</t>
  </si>
  <si>
    <t>29.0</t>
  </si>
  <si>
    <t>5,814</t>
  </si>
  <si>
    <t>78.4</t>
  </si>
  <si>
    <t>3,621</t>
  </si>
  <si>
    <t>4,046</t>
  </si>
  <si>
    <t>28.7</t>
  </si>
  <si>
    <t>38.50</t>
  </si>
  <si>
    <t>873</t>
  </si>
  <si>
    <t>1,094</t>
  </si>
  <si>
    <t>21.9</t>
  </si>
  <si>
    <t>33.00</t>
  </si>
  <si>
    <t>19.70</t>
  </si>
  <si>
    <t>2,093</t>
  </si>
  <si>
    <t>13.2</t>
  </si>
  <si>
    <t>6.00</t>
  </si>
  <si>
    <t>7,020</t>
  </si>
  <si>
    <t>7,654</t>
  </si>
  <si>
    <t>2,036</t>
  </si>
  <si>
    <t>34.40</t>
  </si>
  <si>
    <t>104</t>
  </si>
  <si>
    <t>150</t>
  </si>
  <si>
    <t>32.3</t>
  </si>
  <si>
    <t>3,436</t>
  </si>
  <si>
    <t>1,810</t>
  </si>
  <si>
    <t>12.8</t>
  </si>
  <si>
    <t>24.21</t>
  </si>
  <si>
    <t>9,967</t>
  </si>
  <si>
    <t>11,054</t>
  </si>
  <si>
    <t>42.5</t>
  </si>
  <si>
    <t>29.30</t>
  </si>
  <si>
    <t>2,804</t>
  </si>
  <si>
    <t>3,884</t>
  </si>
  <si>
    <t>48.0</t>
  </si>
  <si>
    <t>2,372</t>
  </si>
  <si>
    <t>1,358</t>
  </si>
  <si>
    <t>4.00</t>
  </si>
  <si>
    <t>198</t>
  </si>
  <si>
    <t>24.2</t>
  </si>
  <si>
    <t>8.20</t>
  </si>
  <si>
    <t>401</t>
  </si>
  <si>
    <t>14.50</t>
  </si>
  <si>
    <t>811</t>
  </si>
  <si>
    <t>12.3</t>
  </si>
  <si>
    <t>34.75</t>
  </si>
  <si>
    <t>208</t>
  </si>
  <si>
    <t>1,124</t>
  </si>
  <si>
    <t>47.0</t>
  </si>
  <si>
    <t>41.40</t>
  </si>
  <si>
    <t>248</t>
  </si>
  <si>
    <t>11,873</t>
  </si>
  <si>
    <t>11,999</t>
  </si>
  <si>
    <t>11.8</t>
  </si>
  <si>
    <t>14.20</t>
  </si>
  <si>
    <t>11,295</t>
  </si>
  <si>
    <t>11,859</t>
  </si>
  <si>
    <t>20.6</t>
  </si>
  <si>
    <t>4.2</t>
  </si>
  <si>
    <t>451</t>
  </si>
  <si>
    <t>23.4</t>
  </si>
  <si>
    <t>7.25</t>
  </si>
  <si>
    <t>8,794</t>
  </si>
  <si>
    <t>12.10</t>
  </si>
  <si>
    <t>1,983</t>
  </si>
  <si>
    <t>2,642</t>
  </si>
  <si>
    <t>MFEC</t>
  </si>
  <si>
    <t>302</t>
  </si>
  <si>
    <t>361</t>
  </si>
  <si>
    <t>13.60</t>
  </si>
  <si>
    <t>29.75</t>
  </si>
  <si>
    <t>240</t>
  </si>
  <si>
    <t>31.4</t>
  </si>
  <si>
    <t>11.10</t>
  </si>
  <si>
    <t>-1,405</t>
  </si>
  <si>
    <t>-118.3</t>
  </si>
  <si>
    <t>5.55</t>
  </si>
  <si>
    <t>795</t>
  </si>
  <si>
    <t>884</t>
  </si>
  <si>
    <t>23.35</t>
  </si>
  <si>
    <t>17.4</t>
  </si>
  <si>
    <t>1,266</t>
  </si>
  <si>
    <t>24.1</t>
  </si>
  <si>
    <t>60.75</t>
  </si>
  <si>
    <t>18.50</t>
  </si>
  <si>
    <t>270</t>
  </si>
  <si>
    <t>844</t>
  </si>
  <si>
    <t>24.0</t>
  </si>
  <si>
    <t>24.00</t>
  </si>
  <si>
    <t>13.45</t>
  </si>
  <si>
    <t>736</t>
  </si>
  <si>
    <t>44.6</t>
  </si>
  <si>
    <t>9.50</t>
  </si>
  <si>
    <t>707</t>
  </si>
  <si>
    <t>407</t>
  </si>
  <si>
    <t>25.25</t>
  </si>
  <si>
    <t>11.2</t>
  </si>
  <si>
    <t>18.30</t>
  </si>
  <si>
    <t>3,885</t>
  </si>
  <si>
    <t>15.2</t>
  </si>
  <si>
    <t>685</t>
  </si>
  <si>
    <t>801</t>
  </si>
  <si>
    <t>12.70</t>
  </si>
  <si>
    <t>30,175</t>
  </si>
  <si>
    <t>30,554</t>
  </si>
  <si>
    <t>8.9</t>
  </si>
  <si>
    <t>22,712</t>
  </si>
  <si>
    <t>1,906</t>
  </si>
  <si>
    <t>2,137</t>
  </si>
  <si>
    <t>37.0</t>
  </si>
  <si>
    <t>2,419</t>
  </si>
  <si>
    <t>2,472</t>
  </si>
  <si>
    <t>2,344</t>
  </si>
  <si>
    <t>2,374</t>
  </si>
  <si>
    <t>10.75</t>
  </si>
  <si>
    <t>35.2</t>
  </si>
  <si>
    <t>3.40</t>
  </si>
  <si>
    <t>824</t>
  </si>
  <si>
    <t>864</t>
  </si>
  <si>
    <t>17.90</t>
  </si>
  <si>
    <t>284</t>
  </si>
  <si>
    <t>41.1</t>
  </si>
  <si>
    <t>1,564</t>
  </si>
  <si>
    <t>24.20</t>
  </si>
  <si>
    <t>419</t>
  </si>
  <si>
    <t>39.7</t>
  </si>
  <si>
    <t>1.12</t>
  </si>
  <si>
    <t>4,994</t>
  </si>
  <si>
    <t>5,288</t>
  </si>
  <si>
    <t>13.00</t>
  </si>
  <si>
    <t>1,181</t>
  </si>
  <si>
    <t>1,452</t>
  </si>
  <si>
    <t>9,281</t>
  </si>
  <si>
    <t>11,215</t>
  </si>
  <si>
    <t>68.25</t>
  </si>
  <si>
    <t>2,030</t>
  </si>
  <si>
    <t>16.3</t>
  </si>
  <si>
    <t>8,880</t>
  </si>
  <si>
    <t>6.4</t>
  </si>
  <si>
    <t>4.40</t>
  </si>
  <si>
    <t>12.5</t>
  </si>
  <si>
    <t>6.05</t>
  </si>
  <si>
    <t>3,643</t>
  </si>
  <si>
    <t>3,919</t>
  </si>
  <si>
    <t>13.80</t>
  </si>
  <si>
    <t>2,926</t>
  </si>
  <si>
    <t>2,450</t>
  </si>
  <si>
    <t>2.50</t>
  </si>
  <si>
    <t>1,060</t>
  </si>
  <si>
    <t>6,498</t>
  </si>
  <si>
    <t>6,792</t>
  </si>
  <si>
    <t>3,752</t>
  </si>
  <si>
    <t>4.07</t>
  </si>
  <si>
    <t>173.3</t>
  </si>
  <si>
    <t>-21.9</t>
  </si>
  <si>
    <t>248.7</t>
  </si>
  <si>
    <t>5.12</t>
  </si>
  <si>
    <t>-4,485</t>
  </si>
  <si>
    <t>-716</t>
  </si>
  <si>
    <t>-7.4</t>
  </si>
  <si>
    <t>2.60</t>
  </si>
  <si>
    <t>-93.2</t>
  </si>
  <si>
    <t>-1,170</t>
  </si>
  <si>
    <t>-22.2</t>
  </si>
  <si>
    <t>11.21</t>
  </si>
  <si>
    <t>2,687</t>
  </si>
  <si>
    <t>3,941</t>
  </si>
  <si>
    <t>48.9</t>
  </si>
  <si>
    <t>9.90</t>
  </si>
  <si>
    <t>428</t>
  </si>
  <si>
    <t>519</t>
  </si>
  <si>
    <t>22.3</t>
  </si>
  <si>
    <t>17.75</t>
  </si>
  <si>
    <t>630</t>
  </si>
  <si>
    <t>25.0</t>
  </si>
  <si>
    <t>-375</t>
  </si>
  <si>
    <t>-61.5</t>
  </si>
  <si>
    <t>21.25</t>
  </si>
  <si>
    <t>7.80</t>
  </si>
  <si>
    <t>3,299</t>
  </si>
  <si>
    <t>21.50</t>
  </si>
  <si>
    <t>2,101</t>
  </si>
  <si>
    <t>621</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Q1 / 2022  </t>
  </si>
  <si>
    <t xml:space="preserve"> Yearly / 2021  </t>
  </si>
  <si>
    <t xml:space="preserve"> Q3 / 2021  </t>
  </si>
  <si>
    <t xml:space="preserve"> Q2 / 2021  </t>
  </si>
  <si>
    <t xml:space="preserve"> Q1 / 2021  </t>
  </si>
  <si>
    <t xml:space="preserve"> Yearly / 2020  </t>
  </si>
  <si>
    <t xml:space="preserve"> Q3 / 2020  </t>
  </si>
  <si>
    <t xml:space="preserve"> Q2 / 2020  </t>
  </si>
  <si>
    <t xml:space="preserve"> Q1 / 2020  </t>
  </si>
  <si>
    <t xml:space="preserve"> Yearly / 2019  </t>
  </si>
  <si>
    <t xml:space="preserve"> Q3 / 2019  </t>
  </si>
  <si>
    <t xml:space="preserve"> Q2 / 2019  </t>
  </si>
  <si>
    <t xml:space="preserve"> Q1 / 2019  </t>
  </si>
  <si>
    <t xml:space="preserve"> Yearly / 2018  </t>
  </si>
  <si>
    <t xml:space="preserve"> Q3 / 2018  </t>
  </si>
  <si>
    <t xml:space="preserve"> Q2 / 2018  </t>
  </si>
  <si>
    <t xml:space="preserve"> Q1 / 2018  </t>
  </si>
  <si>
    <t xml:space="preserve"> Yearly / 2017  </t>
  </si>
  <si>
    <t xml:space="preserve"> Q3 / 2017  </t>
  </si>
  <si>
    <t xml:space="preserve"> Q2 / 2017  </t>
  </si>
  <si>
    <t xml:space="preserve"> Q1 / 2017  </t>
  </si>
  <si>
    <t xml:space="preserve"> Yearly / 2016  </t>
  </si>
  <si>
    <t xml:space="preserve"> Q3 / 2016  </t>
  </si>
  <si>
    <t xml:space="preserve"> Q2 / 2016  </t>
  </si>
  <si>
    <t xml:space="preserve"> Q1 / 2016  </t>
  </si>
  <si>
    <t xml:space="preserve"> Yearly / 2015  </t>
  </si>
  <si>
    <t xml:space="preserve"> Q3 / 2015  </t>
  </si>
  <si>
    <t xml:space="preserve"> Q2 / 2015  </t>
  </si>
  <si>
    <t xml:space="preserve"> Q1 / 2015  </t>
  </si>
  <si>
    <t xml:space="preserve"> Yearly / 2014  </t>
  </si>
  <si>
    <t xml:space="preserve"> Q3 / 2014  </t>
  </si>
  <si>
    <t xml:space="preserve"> Q2 / 2014  </t>
  </si>
  <si>
    <t xml:space="preserve"> Q1 / 2014  </t>
  </si>
  <si>
    <t xml:space="preserve"> Yearly / 2013  </t>
  </si>
  <si>
    <t xml:space="preserve"> Q3 / 2013  </t>
  </si>
  <si>
    <t xml:space="preserve"> Q2 / 2013  </t>
  </si>
  <si>
    <t xml:space="preserve"> Q1 / 2013  </t>
  </si>
  <si>
    <t xml:space="preserve"> Yearly / 2012  </t>
  </si>
  <si>
    <t xml:space="preserve"> Q3 / 2012  </t>
  </si>
  <si>
    <t xml:space="preserve"> Q2 / 2012  </t>
  </si>
  <si>
    <t xml:space="preserve"> Q1 / 2012  </t>
  </si>
  <si>
    <t xml:space="preserve"> Yearly / 2011  </t>
  </si>
  <si>
    <t xml:space="preserve"> Q3 / 2011  </t>
  </si>
  <si>
    <t xml:space="preserve"> Q2 / 2011  </t>
  </si>
  <si>
    <t xml:space="preserve"> Q1 / 2011  </t>
  </si>
  <si>
    <t xml:space="preserve"> Yearly / 2010  </t>
  </si>
  <si>
    <t xml:space="preserve"> Q3 / 2010  </t>
  </si>
  <si>
    <t xml:space="preserve"> Q2 / 2010  </t>
  </si>
  <si>
    <t xml:space="preserve"> Q1 / 2010  </t>
  </si>
  <si>
    <t xml:space="preserve"> Yearly / 2009  </t>
  </si>
  <si>
    <t xml:space="preserve"> Q3 / 2009  </t>
  </si>
  <si>
    <t xml:space="preserve"> Q2 / 2009  </t>
  </si>
  <si>
    <t xml:space="preserve"> Q1 / 2009  </t>
  </si>
  <si>
    <t xml:space="preserve"> Yearly / 2008  </t>
  </si>
  <si>
    <t xml:space="preserve"> Q3 / 2008  </t>
  </si>
  <si>
    <t xml:space="preserve"> Q2 / 2008  </t>
  </si>
  <si>
    <t xml:space="preserve"> Q1 / 2008  </t>
  </si>
  <si>
    <t xml:space="preserve">    Increase (Decrease) In Provisions</t>
  </si>
  <si>
    <t xml:space="preserve">    Proceeds From Changes In Interest In Subsidiaries</t>
  </si>
  <si>
    <t xml:space="preserve">    Payments For Changes In Interest In Subsidiaries</t>
  </si>
  <si>
    <t>ข้อมูลล่าสุด 20/05/2022 00:03:32</t>
  </si>
  <si>
    <t xml:space="preserve">GLOCON </t>
  </si>
  <si>
    <t xml:space="preserve">FTI </t>
  </si>
  <si>
    <t xml:space="preserve">BBL </t>
  </si>
  <si>
    <t xml:space="preserve">CIMBT </t>
  </si>
  <si>
    <t xml:space="preserve">SCB </t>
  </si>
  <si>
    <t xml:space="preserve">TTB </t>
  </si>
  <si>
    <t xml:space="preserve">KWI </t>
  </si>
  <si>
    <t>SMK &lt;SP, C&gt;</t>
  </si>
  <si>
    <t xml:space="preserve">CSP </t>
  </si>
  <si>
    <t xml:space="preserve">AMATAV </t>
  </si>
  <si>
    <t>KC &lt;C&gt;</t>
  </si>
  <si>
    <t>N/A</t>
  </si>
  <si>
    <t>CPNCG &lt;XD&gt;</t>
  </si>
  <si>
    <t>CPNREIT &lt;XA&gt;</t>
  </si>
  <si>
    <t>FTREIT &lt;XD&gt;</t>
  </si>
  <si>
    <t xml:space="preserve">QHPF </t>
  </si>
  <si>
    <t>TPRIME &lt;XA&gt;</t>
  </si>
  <si>
    <t>EMC &lt;C&gt;</t>
  </si>
  <si>
    <t xml:space="preserve">TEAMG </t>
  </si>
  <si>
    <t xml:space="preserve">B52 </t>
  </si>
  <si>
    <t xml:space="preserve">SKR </t>
  </si>
  <si>
    <t xml:space="preserve">MAJOR </t>
  </si>
  <si>
    <t>NATION &lt;C&gt;</t>
  </si>
  <si>
    <t xml:space="preserve">PTECH </t>
  </si>
  <si>
    <t xml:space="preserve">BIOTEC </t>
  </si>
  <si>
    <t xml:space="preserve">AIT </t>
  </si>
  <si>
    <t xml:space="preserve">      Revenue From Leases</t>
  </si>
  <si>
    <t xml:space="preserve">        Lease Income</t>
  </si>
  <si>
    <t xml:space="preserve">      Cost Of L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0.0%"/>
    <numFmt numFmtId="167" formatCode="_(* #,##0_);_(* \(#,##0\);_(* &quot;-&quot;??_);_(@_)"/>
  </numFmts>
  <fonts count="3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sz val="11"/>
      <color rgb="FF666666"/>
      <name val="Tahoma"/>
      <family val="2"/>
    </font>
    <font>
      <b/>
      <sz val="10"/>
      <color rgb="FF000000"/>
      <name val="Tahoma"/>
      <family val="2"/>
    </font>
    <font>
      <u/>
      <sz val="11"/>
      <color theme="10"/>
      <name val="CenturyGothic"/>
      <family val="2"/>
    </font>
    <font>
      <sz val="10"/>
      <color rgb="FF000000"/>
      <name val="Tahoma"/>
      <family val="2"/>
    </font>
    <font>
      <sz val="10"/>
      <color rgb="FF3BAA39"/>
      <name val="Tahoma"/>
      <family val="2"/>
    </font>
    <font>
      <sz val="10"/>
      <color rgb="FFB5111A"/>
      <name val="Tahoma"/>
      <family val="2"/>
    </font>
    <font>
      <sz val="10"/>
      <color rgb="FF666666"/>
      <name val="Tahoma"/>
      <family val="2"/>
    </font>
    <font>
      <sz val="11"/>
      <color theme="1"/>
      <name val="CenturyGothic"/>
      <family val="2"/>
    </font>
    <font>
      <u/>
      <sz val="11"/>
      <color theme="10"/>
      <name val="Century Gothic"/>
      <family val="2"/>
    </font>
    <font>
      <b/>
      <sz val="11"/>
      <color rgb="FF000000"/>
      <name val="DB Helvethaica X"/>
    </font>
    <font>
      <sz val="9"/>
      <color rgb="FF000000"/>
      <name val="DB Helvethaica X"/>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32">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top/>
      <bottom style="thick">
        <color rgb="FF3BAA39"/>
      </bottom>
      <diagonal/>
    </border>
    <border>
      <left/>
      <right/>
      <top style="thick">
        <color rgb="FF3BAA39"/>
      </top>
      <bottom style="thick">
        <color rgb="FF3BAA39"/>
      </bottom>
      <diagonal/>
    </border>
    <border>
      <left/>
      <right/>
      <top/>
      <bottom style="medium">
        <color rgb="FFD8D8D8"/>
      </bottom>
      <diagonal/>
    </border>
  </borders>
  <cellStyleXfs count="16">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2" fillId="0" borderId="0"/>
    <xf numFmtId="0" fontId="30" fillId="0" borderId="0"/>
    <xf numFmtId="0" fontId="25" fillId="0" borderId="0" applyNumberFormat="0" applyFill="0" applyBorder="0" applyAlignment="0" applyProtection="0"/>
    <xf numFmtId="0" fontId="31" fillId="0" borderId="0" applyNumberFormat="0" applyFill="0" applyBorder="0" applyAlignment="0" applyProtection="0"/>
    <xf numFmtId="0" fontId="10" fillId="0" borderId="0"/>
  </cellStyleXfs>
  <cellXfs count="295">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2" fillId="0" borderId="0" xfId="11"/>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0" fontId="24" fillId="0" borderId="0" xfId="0" applyFont="1" applyAlignment="1">
      <alignment horizontal="left" vertical="center" wrapText="1"/>
    </xf>
    <xf numFmtId="0" fontId="31" fillId="0" borderId="0" xfId="14" applyAlignment="1">
      <alignment vertical="center" wrapText="1"/>
    </xf>
    <xf numFmtId="4" fontId="26" fillId="0" borderId="0" xfId="0" applyNumberFormat="1" applyFont="1" applyAlignment="1">
      <alignment vertical="center" wrapText="1"/>
    </xf>
    <xf numFmtId="0" fontId="28" fillId="0" borderId="29" xfId="0" applyFont="1" applyBorder="1" applyAlignment="1">
      <alignment horizontal="right" vertical="center" wrapText="1" indent="1"/>
    </xf>
    <xf numFmtId="3" fontId="26" fillId="0" borderId="0" xfId="0" applyNumberFormat="1" applyFont="1" applyAlignment="1">
      <alignment vertical="center" wrapText="1"/>
    </xf>
    <xf numFmtId="0" fontId="26" fillId="0" borderId="0" xfId="0" applyFont="1" applyAlignment="1">
      <alignment vertical="center" wrapText="1"/>
    </xf>
    <xf numFmtId="0" fontId="31" fillId="0" borderId="29" xfId="14" applyBorder="1" applyAlignment="1">
      <alignment vertical="center" wrapText="1"/>
    </xf>
    <xf numFmtId="0" fontId="26" fillId="0" borderId="29" xfId="0" applyFont="1" applyBorder="1" applyAlignment="1">
      <alignment vertical="center" wrapText="1"/>
    </xf>
    <xf numFmtId="3" fontId="26" fillId="0" borderId="29" xfId="0" applyNumberFormat="1" applyFont="1" applyBorder="1" applyAlignment="1">
      <alignment vertical="center" wrapText="1"/>
    </xf>
    <xf numFmtId="4" fontId="26" fillId="0" borderId="29" xfId="0" applyNumberFormat="1" applyFont="1" applyBorder="1" applyAlignment="1">
      <alignment vertical="center" wrapText="1"/>
    </xf>
    <xf numFmtId="0" fontId="23" fillId="0" borderId="0" xfId="0" applyFont="1" applyAlignment="1">
      <alignment horizontal="right" vertical="center"/>
    </xf>
    <xf numFmtId="0" fontId="0" fillId="0" borderId="0" xfId="0"/>
    <xf numFmtId="0" fontId="29" fillId="0" borderId="0" xfId="0" applyFont="1" applyAlignment="1">
      <alignment horizontal="right" vertical="center"/>
    </xf>
    <xf numFmtId="0" fontId="24" fillId="0" borderId="0" xfId="0" applyFont="1" applyAlignment="1">
      <alignment horizontal="left" vertical="center" wrapText="1"/>
    </xf>
    <xf numFmtId="0" fontId="27" fillId="0" borderId="29" xfId="0" applyFont="1" applyBorder="1" applyAlignment="1">
      <alignment horizontal="right" vertical="center" wrapText="1" indent="1"/>
    </xf>
    <xf numFmtId="3" fontId="27" fillId="0" borderId="29" xfId="0" applyNumberFormat="1" applyFont="1" applyBorder="1" applyAlignment="1">
      <alignment horizontal="right" vertical="center" wrapText="1" indent="1"/>
    </xf>
    <xf numFmtId="3" fontId="28" fillId="0" borderId="29" xfId="0" applyNumberFormat="1" applyFont="1" applyBorder="1" applyAlignment="1">
      <alignment horizontal="right" vertical="center" wrapText="1" indent="1"/>
    </xf>
    <xf numFmtId="0" fontId="26" fillId="0" borderId="30" xfId="0" applyFont="1" applyBorder="1" applyAlignment="1">
      <alignment vertical="center" wrapText="1"/>
    </xf>
    <xf numFmtId="0" fontId="32" fillId="0" borderId="31" xfId="0" applyFont="1" applyBorder="1" applyAlignment="1">
      <alignment horizontal="center" vertical="center" wrapText="1"/>
    </xf>
    <xf numFmtId="0" fontId="33" fillId="0" borderId="31" xfId="0" applyFont="1" applyBorder="1" applyAlignment="1">
      <alignment horizontal="center" vertical="center" wrapText="1"/>
    </xf>
    <xf numFmtId="0" fontId="31" fillId="0" borderId="0" xfId="14" applyAlignment="1">
      <alignment horizontal="left" vertical="center" wrapText="1"/>
    </xf>
    <xf numFmtId="0" fontId="10" fillId="0" borderId="0" xfId="15" applyNumberFormat="1"/>
    <xf numFmtId="0" fontId="10" fillId="0" borderId="0" xfId="15" applyNumberFormat="1"/>
    <xf numFmtId="0" fontId="10" fillId="0" borderId="0" xfId="15" applyNumberFormat="1"/>
    <xf numFmtId="0" fontId="7" fillId="18" borderId="0" xfId="1" applyFont="1" applyFill="1" applyBorder="1" applyAlignment="1">
      <alignment horizontal="center"/>
    </xf>
    <xf numFmtId="49" fontId="2" fillId="4" borderId="0" xfId="0" applyNumberFormat="1" applyFont="1" applyFill="1" applyBorder="1" applyAlignment="1">
      <alignment horizontal="center"/>
    </xf>
    <xf numFmtId="49" fontId="2" fillId="14" borderId="0" xfId="0" applyNumberFormat="1" applyFont="1" applyFill="1" applyBorder="1" applyAlignment="1">
      <alignment horizontal="center"/>
    </xf>
    <xf numFmtId="49" fontId="2" fillId="12" borderId="0" xfId="0" applyNumberFormat="1" applyFont="1" applyFill="1" applyBorder="1" applyAlignment="1">
      <alignment horizontal="center"/>
    </xf>
    <xf numFmtId="49" fontId="2" fillId="21" borderId="0" xfId="0" applyNumberFormat="1" applyFont="1" applyFill="1" applyBorder="1" applyAlignment="1">
      <alignment horizontal="center"/>
    </xf>
    <xf numFmtId="166" fontId="2" fillId="4" borderId="0" xfId="0" applyNumberFormat="1" applyFont="1" applyFill="1" applyBorder="1" applyAlignment="1">
      <alignment horizontal="center"/>
    </xf>
    <xf numFmtId="166" fontId="2" fillId="22" borderId="0" xfId="0" applyNumberFormat="1" applyFont="1" applyFill="1" applyBorder="1" applyAlignment="1">
      <alignment horizontal="center"/>
    </xf>
  </cellXfs>
  <cellStyles count="16">
    <cellStyle name="Comma" xfId="10" builtinId="3"/>
    <cellStyle name="Comma 2" xfId="2" xr:uid="{00000000-0005-0000-0000-000000000000}"/>
    <cellStyle name="Comma 2 2" xfId="4" xr:uid="{00000000-0005-0000-0000-000001000000}"/>
    <cellStyle name="Comma 3" xfId="6" xr:uid="{00000000-0005-0000-0000-000002000000}"/>
    <cellStyle name="Hyperlink" xfId="14" builtinId="8"/>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4" xfId="15" xr:uid="{855A77DD-3E09-4677-AF9A-5C2AAAAD8A9F}"/>
    <cellStyle name="Normal 6" xfId="8" xr:uid="{AFF3136B-7810-4E6C-BD63-1641D3E33D34}"/>
    <cellStyle name="Percent" xfId="9" builtinId="5"/>
    <cellStyle name="Percent 2" xfId="3" xr:uid="{00000000-0005-0000-0000-000007000000}"/>
    <cellStyle name="Percent 2 2" xfId="5" xr:uid="{00000000-0005-0000-0000-000008000000}"/>
  </cellStyles>
  <dxfs count="5961">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6.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tyles" Target="styles.xml"/><Relationship Id="rId5" Type="http://schemas.openxmlformats.org/officeDocument/2006/relationships/chartsheet" Target="chartsheets/sheet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PALL!$A$657</c:f>
              <c:strCache>
                <c:ptCount val="1"/>
              </c:strCache>
            </c:strRef>
          </c:tx>
          <c:spPr>
            <a:solidFill>
              <a:schemeClr val="accent1"/>
            </a:solidFill>
            <a:ln>
              <a:noFill/>
            </a:ln>
            <a:effectLst/>
          </c:spPr>
          <c:invertIfNegative val="0"/>
          <c:val>
            <c:numRef>
              <c:f>CPALL!$B$657:$DO$657</c:f>
              <c:numCache>
                <c:formatCode>_(* #,##0.00_);_(* \(#,##0.00\);_(* "-"??_);_(@_)</c:formatCode>
                <c:ptCount val="1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62CA-4671-9116-43E5AF395270}"/>
            </c:ext>
          </c:extLst>
        </c:ser>
        <c:dLbls>
          <c:showLegendKey val="0"/>
          <c:showVal val="0"/>
          <c:showCatName val="0"/>
          <c:showSerName val="0"/>
          <c:showPercent val="0"/>
          <c:showBubbleSize val="0"/>
        </c:dLbls>
        <c:gapWidth val="219"/>
        <c:overlap val="-27"/>
        <c:axId val="2118366511"/>
        <c:axId val="2118361103"/>
      </c:barChart>
      <c:catAx>
        <c:axId val="211836651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361103"/>
        <c:crosses val="autoZero"/>
        <c:auto val="1"/>
        <c:lblAlgn val="ctr"/>
        <c:lblOffset val="100"/>
        <c:noMultiLvlLbl val="0"/>
      </c:catAx>
      <c:valAx>
        <c:axId val="2118361103"/>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36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B963217-B3B1-4546-865D-14E7595F4626}">
  <sheetPr/>
  <sheetViews>
    <sheetView zoomScale="86"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8665535" cy="6282070"/>
    <xdr:graphicFrame macro="">
      <xdr:nvGraphicFramePr>
        <xdr:cNvPr id="2" name="Chart 1">
          <a:extLst>
            <a:ext uri="{FF2B5EF4-FFF2-40B4-BE49-F238E27FC236}">
              <a16:creationId xmlns:a16="http://schemas.microsoft.com/office/drawing/2014/main" id="{8DCB65B4-F2BF-69BE-8E3B-04B2FE3392A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ice_1" preserveFormatting="0" connectionId="1" xr16:uid="{7E1AE489-A6F7-485A-BDBE-5001774AFFC5}"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ice mai" refreshOnLoad="1" preserveFormatting="0" connectionId="2" xr16:uid="{1159F09E-C3A6-4911-A89A-DCBBF4C61B03}"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E16EEAC2-6E2F-4B9D-BF48-3BAB6D72460D}" autoFormatId="16" applyNumberFormats="0" applyBorderFormats="0" applyFontFormats="0" applyPatternFormats="0" applyAlignmentFormats="0" applyWidthHeightFormats="0">
  <queryTableRefresh nextId="97">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93"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13" dataCellStyle="Normal 6"/>
    <tableColumn id="1" xr3:uid="{E540C9D4-A280-48FB-A96C-450469A254F1}" uniqueName="1" name="2021 Actual Net Profit (ล้านบาท) - - -*" queryTableFieldId="57" dataDxfId="12" dataCellStyle="Normal 6"/>
    <tableColumn id="3" xr3:uid="{86271EB3-4C36-4AE4-B51E-67B814C445DA}" uniqueName="3" name="2022 Net Profit Forecast  (ล้านบาท) ณ ก.ย. 21 - - -" queryTableFieldId="59" dataDxfId="11" dataCellStyle="Normal 6"/>
    <tableColumn id="4" xr3:uid="{CE398BDB-0A62-4B23-B059-625FB4D10EE1}" uniqueName="4" name="2022 Net Profit Forecast  (ล้านบาท) ณ ธ.ค. 21 - - -" queryTableFieldId="60" dataDxfId="10" dataCellStyle="Normal 6"/>
    <tableColumn id="2" xr3:uid="{05AFF282-E58A-4362-8A3B-372B076B45A6}" uniqueName="2" name="2022 Net Profit Forecast  (ล้านบาท) ณ มี.ค. 22 - - -" queryTableFieldId="85" dataDxfId="9" dataCellStyle="Normal 6"/>
    <tableColumn id="5" xr3:uid="{C9E72D47-E836-48C6-86B7-CBFCA1BE6F3C}" uniqueName="5" name="2022 Net Profit Forecast  (ล้านบาท) ณ พ.ค. 22 - -** -" queryTableFieldId="93" dataDxfId="8" dataCellStyle="Normal 6"/>
    <tableColumn id="7" xr3:uid="{321BC49F-603A-4372-B40C-D59006B4D3A8}" uniqueName="7" name="2023 Net Profit Forecast  (ล้านบาท) ณ ก.ย. 22 - - -" queryTableFieldId="63" dataDxfId="7" dataCellStyle="Normal 6"/>
    <tableColumn id="8" xr3:uid="{1B9E51AA-6BEA-49A8-BC12-9671E75A9163}" uniqueName="8" name="2023 Net Profit Forecast  (ล้านบาท) ณ ธ.ค. 22 - - -" queryTableFieldId="64" dataDxfId="6" dataCellStyle="Normal 6"/>
    <tableColumn id="6" xr3:uid="{C89AA481-D185-434C-9D81-7193CC148582}" uniqueName="6" name="2023 Net Profit Forecast  (ล้านบาท) ณ มี.ค. 23 - - -" queryTableFieldId="87" dataDxfId="5" dataCellStyle="Normal 6"/>
    <tableColumn id="9" xr3:uid="{8D1C4618-EA81-4256-BCE6-458B26BF827E}" uniqueName="9" name="2023 Net Profit Forecast  (ล้านบาท) ณ พ.ค. 23 - -** -" queryTableFieldId="94" dataDxfId="4" dataCellStyle="Normal 6"/>
    <tableColumn id="10" xr3:uid="{FD0B23DF-95B2-4D62-967C-566EF2981598}" uniqueName="10" name="Valuation Forecast 22P/E***" queryTableFieldId="66" dataDxfId="3" dataCellStyle="Normal 6"/>
    <tableColumn id="11" xr3:uid="{C29E97AA-235F-41D5-9DA6-CAEF69BD21F3}" uniqueName="11" name="Valuation Forecast 22P/BV***" queryTableFieldId="67" dataDxfId="2" dataCellStyle="Normal 6"/>
    <tableColumn id="12" xr3:uid="{8FC59BF5-817C-417C-A2C0-19912D7F1C27}" uniqueName="12" name="Valuation Forecast 22DIV" queryTableFieldId="68" dataDxfId="1" dataCellStyle="Normal 6"/>
    <tableColumn id="14" xr3:uid="{57825609-91D6-492B-85A8-37E32B0D1F2D}" uniqueName="14" name="Valuation Forecast Target Price" queryTableFieldId="14" dataDxfId="0"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settrade.com/C13_FastQuote_Main.jsp?txtSymbol=KBANK" TargetMode="External"/><Relationship Id="rId671" Type="http://schemas.openxmlformats.org/officeDocument/2006/relationships/hyperlink" Target="https://www.settrade.com/C13_FastQuote_Main.jsp?txtSymbol=TRUE" TargetMode="External"/><Relationship Id="rId769" Type="http://schemas.openxmlformats.org/officeDocument/2006/relationships/hyperlink" Target="https://www.settrade.com/C13_FastQuote_Main.jsp?txtSymbol=DHOUSE" TargetMode="External"/><Relationship Id="rId21" Type="http://schemas.openxmlformats.org/officeDocument/2006/relationships/hyperlink" Target="https://www.settrade.com/C13_FastQuote_Main.jsp?txtSymbol=UVAN" TargetMode="External"/><Relationship Id="rId324" Type="http://schemas.openxmlformats.org/officeDocument/2006/relationships/hyperlink" Target="https://www.settrade.com/C13_FastQuote_Main.jsp?txtSymbol=NOBLE" TargetMode="External"/><Relationship Id="rId531" Type="http://schemas.openxmlformats.org/officeDocument/2006/relationships/hyperlink" Target="https://www.settrade.com/C13_FastQuote_Main.jsp?txtSymbol=SPC" TargetMode="External"/><Relationship Id="rId629" Type="http://schemas.openxmlformats.org/officeDocument/2006/relationships/hyperlink" Target="https://www.settrade.com/C13_FastQuote_Main.jsp?txtSymbol=WICE" TargetMode="External"/><Relationship Id="rId170" Type="http://schemas.openxmlformats.org/officeDocument/2006/relationships/hyperlink" Target="https://www.settrade.com/C13_FastQuote_Main.jsp?txtSymbol=MTI" TargetMode="External"/><Relationship Id="rId836" Type="http://schemas.openxmlformats.org/officeDocument/2006/relationships/hyperlink" Target="https://www.settrade.com/C13_FastQuote_Main.jsp?txtSymbol=OTO" TargetMode="External"/><Relationship Id="rId268" Type="http://schemas.openxmlformats.org/officeDocument/2006/relationships/hyperlink" Target="https://www.settrade.com/C13_FastQuote_Main.jsp?txtSymbol=THE" TargetMode="External"/><Relationship Id="rId475" Type="http://schemas.openxmlformats.org/officeDocument/2006/relationships/hyperlink" Target="https://www.settrade.com/C13_FastQuote_Main.jsp?txtSymbol=PRIME" TargetMode="External"/><Relationship Id="rId682" Type="http://schemas.openxmlformats.org/officeDocument/2006/relationships/hyperlink" Target="https://www.settrade.com/C13_MarketSummary.jsp?detail=SETHD" TargetMode="External"/><Relationship Id="rId32" Type="http://schemas.openxmlformats.org/officeDocument/2006/relationships/hyperlink" Target="https://www.settrade.com/C13_FastQuote_Main.jsp?txtSymbol=CPI" TargetMode="External"/><Relationship Id="rId128" Type="http://schemas.openxmlformats.org/officeDocument/2006/relationships/hyperlink" Target="https://www.settrade.com/C13_FastQuote_Main.jsp?txtSymbol=ASK" TargetMode="External"/><Relationship Id="rId335" Type="http://schemas.openxmlformats.org/officeDocument/2006/relationships/hyperlink" Target="https://www.settrade.com/C13_FastQuote_Main.jsp?txtSymbol=PRIN" TargetMode="External"/><Relationship Id="rId542" Type="http://schemas.openxmlformats.org/officeDocument/2006/relationships/hyperlink" Target="https://www.settrade.com/C13_FastQuote_Main.jsp?txtSymbol=LPH" TargetMode="External"/><Relationship Id="rId181" Type="http://schemas.openxmlformats.org/officeDocument/2006/relationships/hyperlink" Target="https://www.settrade.com/C13_FastQuote_Main.jsp?txtSymbol=3K-BAT" TargetMode="External"/><Relationship Id="rId402" Type="http://schemas.openxmlformats.org/officeDocument/2006/relationships/hyperlink" Target="https://www.settrade.com/C13_FastQuote_Main.jsp?txtSymbol=SSTRT" TargetMode="External"/><Relationship Id="rId847" Type="http://schemas.openxmlformats.org/officeDocument/2006/relationships/hyperlink" Target="https://www.settrade.com/C13_FastQuote_Main.jsp?txtSymbol=TNH" TargetMode="External"/><Relationship Id="rId279" Type="http://schemas.openxmlformats.org/officeDocument/2006/relationships/hyperlink" Target="https://www.settrade.com/C13_FastQuote_Main.jsp?txtSymbol=GEL" TargetMode="External"/><Relationship Id="rId486" Type="http://schemas.openxmlformats.org/officeDocument/2006/relationships/hyperlink" Target="https://www.settrade.com/C13_FastQuote_Main.jsp?txtSymbol=SKE" TargetMode="External"/><Relationship Id="rId693" Type="http://schemas.openxmlformats.org/officeDocument/2006/relationships/hyperlink" Target="https://www.settrade.com/C13_FastQuote_Main.jsp?txtSymbol=XO" TargetMode="External"/><Relationship Id="rId707" Type="http://schemas.openxmlformats.org/officeDocument/2006/relationships/hyperlink" Target="https://www.settrade.com/C13_FastQuote_Main.jsp?txtSymbol=TM" TargetMode="External"/><Relationship Id="rId43" Type="http://schemas.openxmlformats.org/officeDocument/2006/relationships/hyperlink" Target="https://www.settrade.com/C13_FastQuote_Main.jsp?txtSymbol=MALEE" TargetMode="External"/><Relationship Id="rId139" Type="http://schemas.openxmlformats.org/officeDocument/2006/relationships/hyperlink" Target="https://www.settrade.com/C13_FastQuote_Main.jsp?txtSymbol=GL" TargetMode="External"/><Relationship Id="rId346" Type="http://schemas.openxmlformats.org/officeDocument/2006/relationships/hyperlink" Target="https://www.settrade.com/C13_FastQuote_Main.jsp?txtSymbol=SF" TargetMode="External"/><Relationship Id="rId553" Type="http://schemas.openxmlformats.org/officeDocument/2006/relationships/hyperlink" Target="https://www.settrade.com/C13_FastQuote_Main.jsp?txtSymbol=THG" TargetMode="External"/><Relationship Id="rId760" Type="http://schemas.openxmlformats.org/officeDocument/2006/relationships/hyperlink" Target="https://www.settrade.com/C13_FastQuote_Main.jsp?txtSymbol=ARIN" TargetMode="External"/><Relationship Id="rId192" Type="http://schemas.openxmlformats.org/officeDocument/2006/relationships/hyperlink" Target="https://www.settrade.com/C13_FastQuote_Main.jsp?txtSymbol=SAT" TargetMode="External"/><Relationship Id="rId206" Type="http://schemas.openxmlformats.org/officeDocument/2006/relationships/hyperlink" Target="https://www.settrade.com/C13_FastQuote_Main.jsp?txtSymbol=KKC" TargetMode="External"/><Relationship Id="rId413" Type="http://schemas.openxmlformats.org/officeDocument/2006/relationships/hyperlink" Target="https://www.settrade.com/C13_FastQuote_Main.jsp?txtSymbol=BJCHI" TargetMode="External"/><Relationship Id="rId858" Type="http://schemas.openxmlformats.org/officeDocument/2006/relationships/hyperlink" Target="https://www.settrade.com/C13_FastQuote_Main.jsp?txtSymbol=COMAN" TargetMode="External"/><Relationship Id="rId497" Type="http://schemas.openxmlformats.org/officeDocument/2006/relationships/hyperlink" Target="https://www.settrade.com/C13_FastQuote_Main.jsp?txtSymbol=TPIPP" TargetMode="External"/><Relationship Id="rId620" Type="http://schemas.openxmlformats.org/officeDocument/2006/relationships/hyperlink" Target="https://www.settrade.com/C13_FastQuote_Main.jsp?txtSymbol=NYT" TargetMode="External"/><Relationship Id="rId718" Type="http://schemas.openxmlformats.org/officeDocument/2006/relationships/hyperlink" Target="https://www.settrade.com/C13_FastQuote_Main.jsp?txtSymbol=SGF" TargetMode="External"/><Relationship Id="rId357" Type="http://schemas.openxmlformats.org/officeDocument/2006/relationships/hyperlink" Target="https://www.settrade.com/C13_FastQuote_Main.jsp?txtSymbol=B-WORK" TargetMode="External"/><Relationship Id="rId54" Type="http://schemas.openxmlformats.org/officeDocument/2006/relationships/hyperlink" Target="https://www.settrade.com/C13_FastQuote_Main.jsp?txtSymbol=SAUCE" TargetMode="External"/><Relationship Id="rId217" Type="http://schemas.openxmlformats.org/officeDocument/2006/relationships/hyperlink" Target="https://www.settrade.com/C13_FastQuote_Main.jsp?txtSymbol=GGC" TargetMode="External"/><Relationship Id="rId564" Type="http://schemas.openxmlformats.org/officeDocument/2006/relationships/hyperlink" Target="https://www.settrade.com/C13_FastQuote_Main.jsp?txtSymbol=JKN" TargetMode="External"/><Relationship Id="rId771" Type="http://schemas.openxmlformats.org/officeDocument/2006/relationships/hyperlink" Target="https://www.settrade.com/C13_FastQuote_Main.jsp?txtSymbol=DPAINT" TargetMode="External"/><Relationship Id="rId869" Type="http://schemas.openxmlformats.org/officeDocument/2006/relationships/hyperlink" Target="https://www.settrade.com/C13_FastQuote_Main.jsp?txtSymbol=SPVI" TargetMode="External"/><Relationship Id="rId424" Type="http://schemas.openxmlformats.org/officeDocument/2006/relationships/hyperlink" Target="https://www.settrade.com/C13_FastQuote_Main.jsp?txtSymbol=PYLON" TargetMode="External"/><Relationship Id="rId631" Type="http://schemas.openxmlformats.org/officeDocument/2006/relationships/hyperlink" Target="https://www.settrade.com/C13_FastQuote_Main.jsp?txtSymbol=DELTA" TargetMode="External"/><Relationship Id="rId729" Type="http://schemas.openxmlformats.org/officeDocument/2006/relationships/hyperlink" Target="https://www.settrade.com/C13_FastQuote_Main.jsp?txtSymbol=KCM" TargetMode="External"/><Relationship Id="rId270" Type="http://schemas.openxmlformats.org/officeDocument/2006/relationships/hyperlink" Target="https://www.settrade.com/C13_FastQuote_Main.jsp?txtSymbol=TSTH" TargetMode="External"/><Relationship Id="rId65" Type="http://schemas.openxmlformats.org/officeDocument/2006/relationships/hyperlink" Target="https://www.settrade.com/C13_FastQuote_Main.jsp?txtSymbol=TFMAMA" TargetMode="External"/><Relationship Id="rId130" Type="http://schemas.openxmlformats.org/officeDocument/2006/relationships/hyperlink" Target="https://www.settrade.com/C13_FastQuote_Main.jsp?txtSymbol=BAM" TargetMode="External"/><Relationship Id="rId368" Type="http://schemas.openxmlformats.org/officeDocument/2006/relationships/hyperlink" Target="https://www.settrade.com/C13_FastQuote_Main.jsp?txtSymbol=GAHREIT" TargetMode="External"/><Relationship Id="rId575" Type="http://schemas.openxmlformats.org/officeDocument/2006/relationships/hyperlink" Target="https://www.settrade.com/C13_FastQuote_Main.jsp?txtSymbol=POST" TargetMode="External"/><Relationship Id="rId782" Type="http://schemas.openxmlformats.org/officeDocument/2006/relationships/hyperlink" Target="https://www.settrade.com/C13_FastQuote_Main.jsp?txtSymbol=PSG" TargetMode="External"/><Relationship Id="rId228" Type="http://schemas.openxmlformats.org/officeDocument/2006/relationships/hyperlink" Target="https://www.settrade.com/C13_FastQuote_Main.jsp?txtSymbol=UP" TargetMode="External"/><Relationship Id="rId435" Type="http://schemas.openxmlformats.org/officeDocument/2006/relationships/hyperlink" Target="https://www.settrade.com/C13_FastQuote_Main.jsp?txtSymbol=TRITN" TargetMode="External"/><Relationship Id="rId642" Type="http://schemas.openxmlformats.org/officeDocument/2006/relationships/hyperlink" Target="https://www.settrade.com/C13_FastQuote_Main.jsp?txtSymbol=AMR" TargetMode="External"/><Relationship Id="rId281" Type="http://schemas.openxmlformats.org/officeDocument/2006/relationships/hyperlink" Target="https://www.settrade.com/C13_FastQuote_Main.jsp?txtSymbol=Q-CON" TargetMode="External"/><Relationship Id="rId502" Type="http://schemas.openxmlformats.org/officeDocument/2006/relationships/hyperlink" Target="https://www.settrade.com/C13_FastQuote_Main.jsp?txtSymbol=WP" TargetMode="External"/><Relationship Id="rId76" Type="http://schemas.openxmlformats.org/officeDocument/2006/relationships/hyperlink" Target="https://www.settrade.com/C13_FastQuote_Main.jsp?txtSymbol=ICC" TargetMode="External"/><Relationship Id="rId141" Type="http://schemas.openxmlformats.org/officeDocument/2006/relationships/hyperlink" Target="https://www.settrade.com/C13_FastQuote_Main.jsp?txtSymbol=IFS" TargetMode="External"/><Relationship Id="rId379" Type="http://schemas.openxmlformats.org/officeDocument/2006/relationships/hyperlink" Target="https://www.settrade.com/C13_FastQuote_Main.jsp?txtSymbol=LHSC" TargetMode="External"/><Relationship Id="rId586" Type="http://schemas.openxmlformats.org/officeDocument/2006/relationships/hyperlink" Target="https://www.settrade.com/C13_FastQuote_Main.jsp?txtSymbol=PRO" TargetMode="External"/><Relationship Id="rId793" Type="http://schemas.openxmlformats.org/officeDocument/2006/relationships/hyperlink" Target="https://www.settrade.com/C13_FastQuote_Main.jsp?txtSymbol=ABM" TargetMode="External"/><Relationship Id="rId807" Type="http://schemas.openxmlformats.org/officeDocument/2006/relationships/hyperlink" Target="https://www.settrade.com/C13_FastQuote_Main.jsp?txtSymbol=AMA" TargetMode="External"/><Relationship Id="rId7" Type="http://schemas.openxmlformats.org/officeDocument/2006/relationships/hyperlink" Target="https://www.settrade.com/C13_MarketSummary.jsp?detail=SETTHSI" TargetMode="External"/><Relationship Id="rId239" Type="http://schemas.openxmlformats.org/officeDocument/2006/relationships/hyperlink" Target="https://www.settrade.com/C13_FastQuote_Main.jsp?txtSymbol=SMPC" TargetMode="External"/><Relationship Id="rId446" Type="http://schemas.openxmlformats.org/officeDocument/2006/relationships/hyperlink" Target="https://www.settrade.com/C13_FastQuote_Main.jsp?txtSymbol=AKR" TargetMode="External"/><Relationship Id="rId653" Type="http://schemas.openxmlformats.org/officeDocument/2006/relationships/hyperlink" Target="https://www.settrade.com/C13_FastQuote_Main.jsp?txtSymbol=JAS" TargetMode="External"/><Relationship Id="rId292" Type="http://schemas.openxmlformats.org/officeDocument/2006/relationships/hyperlink" Target="https://www.settrade.com/C13_FastQuote_Main.jsp?txtSymbol=WIIK" TargetMode="External"/><Relationship Id="rId306" Type="http://schemas.openxmlformats.org/officeDocument/2006/relationships/hyperlink" Target="https://www.settrade.com/C13_FastQuote_Main.jsp?txtSymbol=CI" TargetMode="External"/><Relationship Id="rId860" Type="http://schemas.openxmlformats.org/officeDocument/2006/relationships/hyperlink" Target="https://www.settrade.com/C13_FastQuote_Main.jsp?txtSymbol=ICN" TargetMode="External"/><Relationship Id="rId87" Type="http://schemas.openxmlformats.org/officeDocument/2006/relationships/hyperlink" Target="https://www.settrade.com/C13_FastQuote_Main.jsp?txtSymbol=TTT" TargetMode="External"/><Relationship Id="rId513" Type="http://schemas.openxmlformats.org/officeDocument/2006/relationships/hyperlink" Target="https://www.settrade.com/C13_FastQuote_Main.jsp?txtSymbol=DOHOME" TargetMode="External"/><Relationship Id="rId597" Type="http://schemas.openxmlformats.org/officeDocument/2006/relationships/hyperlink" Target="https://www.settrade.com/C13_FastQuote_Main.jsp?txtSymbol=MANRIN" TargetMode="External"/><Relationship Id="rId720" Type="http://schemas.openxmlformats.org/officeDocument/2006/relationships/hyperlink" Target="https://www.settrade.com/C13_FastQuote_Main.jsp?txtSymbol=ADB" TargetMode="External"/><Relationship Id="rId818" Type="http://schemas.openxmlformats.org/officeDocument/2006/relationships/hyperlink" Target="https://www.settrade.com/C13_FastQuote_Main.jsp?txtSymbol=FSMART" TargetMode="External"/><Relationship Id="rId152" Type="http://schemas.openxmlformats.org/officeDocument/2006/relationships/hyperlink" Target="https://www.settrade.com/C13_FastQuote_Main.jsp?txtSymbol=PE" TargetMode="External"/><Relationship Id="rId457" Type="http://schemas.openxmlformats.org/officeDocument/2006/relationships/hyperlink" Target="https://www.settrade.com/C13_FastQuote_Main.jsp?txtSymbol=DEMCO" TargetMode="External"/><Relationship Id="rId664" Type="http://schemas.openxmlformats.org/officeDocument/2006/relationships/hyperlink" Target="https://www.settrade.com/C13_FastQuote_Main.jsp?txtSymbol=SIS" TargetMode="External"/><Relationship Id="rId871" Type="http://schemas.openxmlformats.org/officeDocument/2006/relationships/hyperlink" Target="https://www.settrade.com/C13_FastQuote_Main.jsp?txtSymbol=VCOM" TargetMode="External"/><Relationship Id="rId14" Type="http://schemas.openxmlformats.org/officeDocument/2006/relationships/hyperlink" Target="https://www.settrade.com/C13_FastQuote_Main.jsp?txtSymbol=NER" TargetMode="External"/><Relationship Id="rId317" Type="http://schemas.openxmlformats.org/officeDocument/2006/relationships/hyperlink" Target="https://www.settrade.com/C13_FastQuote_Main.jsp?txtSymbol=LH" TargetMode="External"/><Relationship Id="rId524" Type="http://schemas.openxmlformats.org/officeDocument/2006/relationships/hyperlink" Target="https://www.settrade.com/C13_FastQuote_Main.jsp?txtSymbol=MEGA" TargetMode="External"/><Relationship Id="rId731" Type="http://schemas.openxmlformats.org/officeDocument/2006/relationships/hyperlink" Target="https://www.settrade.com/C13_FastQuote_Main.jsp?txtSymbol=KWM" TargetMode="External"/><Relationship Id="rId98" Type="http://schemas.openxmlformats.org/officeDocument/2006/relationships/hyperlink" Target="https://www.settrade.com/C13_FastQuote_Main.jsp?txtSymbol=OGC" TargetMode="External"/><Relationship Id="rId163" Type="http://schemas.openxmlformats.org/officeDocument/2006/relationships/hyperlink" Target="https://www.settrade.com/C13_FastQuote_Main.jsp?txtSymbol=AYUD" TargetMode="External"/><Relationship Id="rId370" Type="http://schemas.openxmlformats.org/officeDocument/2006/relationships/hyperlink" Target="https://www.settrade.com/C13_FastQuote_Main.jsp?txtSymbol=GVREIT" TargetMode="External"/><Relationship Id="rId829" Type="http://schemas.openxmlformats.org/officeDocument/2006/relationships/hyperlink" Target="https://www.settrade.com/C13_FastQuote_Main.jsp?txtSymbol=LEO" TargetMode="External"/><Relationship Id="rId230" Type="http://schemas.openxmlformats.org/officeDocument/2006/relationships/hyperlink" Target="https://www.settrade.com/C13_FastQuote_Main.jsp?txtSymbol=ALUCON" TargetMode="External"/><Relationship Id="rId468" Type="http://schemas.openxmlformats.org/officeDocument/2006/relationships/hyperlink" Target="https://www.settrade.com/C13_FastQuote_Main.jsp?txtSymbol=GUNKUL" TargetMode="External"/><Relationship Id="rId675" Type="http://schemas.openxmlformats.org/officeDocument/2006/relationships/hyperlink" Target="http://www.youtube.com/user/setgroupofficial" TargetMode="External"/><Relationship Id="rId25" Type="http://schemas.openxmlformats.org/officeDocument/2006/relationships/hyperlink" Target="https://www.settrade.com/C13_FastQuote_Main.jsp?txtSymbol=BR" TargetMode="External"/><Relationship Id="rId328" Type="http://schemas.openxmlformats.org/officeDocument/2006/relationships/hyperlink" Target="https://www.settrade.com/C13_FastQuote_Main.jsp?txtSymbol=PACE" TargetMode="External"/><Relationship Id="rId535" Type="http://schemas.openxmlformats.org/officeDocument/2006/relationships/hyperlink" Target="https://www.settrade.com/C13_FastQuote_Main.jsp?txtSymbol=BCH" TargetMode="External"/><Relationship Id="rId742" Type="http://schemas.openxmlformats.org/officeDocument/2006/relationships/hyperlink" Target="https://www.settrade.com/C13_FastQuote_Main.jsp?txtSymbol=SALEE" TargetMode="External"/><Relationship Id="rId174" Type="http://schemas.openxmlformats.org/officeDocument/2006/relationships/hyperlink" Target="https://www.settrade.com/C13_FastQuote_Main.jsp?txtSymbol=TGH" TargetMode="External"/><Relationship Id="rId381" Type="http://schemas.openxmlformats.org/officeDocument/2006/relationships/hyperlink" Target="https://www.settrade.com/C13_FastQuote_Main.jsp?txtSymbol=LUXF" TargetMode="External"/><Relationship Id="rId602" Type="http://schemas.openxmlformats.org/officeDocument/2006/relationships/hyperlink" Target="https://www.settrade.com/C13_FastQuote_Main.jsp?txtSymbol=VRANDA" TargetMode="External"/><Relationship Id="rId241" Type="http://schemas.openxmlformats.org/officeDocument/2006/relationships/hyperlink" Target="https://www.settrade.com/C13_FastQuote_Main.jsp?txtSymbol=TCOAT" TargetMode="External"/><Relationship Id="rId479" Type="http://schemas.openxmlformats.org/officeDocument/2006/relationships/hyperlink" Target="https://www.settrade.com/C13_FastQuote_Main.jsp?txtSymbol=QTC" TargetMode="External"/><Relationship Id="rId686" Type="http://schemas.openxmlformats.org/officeDocument/2006/relationships/hyperlink" Target="https://www.settrade.com/C13_FastQuote_Main.jsp?txtSymbol=ABICO" TargetMode="External"/><Relationship Id="rId36" Type="http://schemas.openxmlformats.org/officeDocument/2006/relationships/hyperlink" Target="https://www.settrade.com/C13_FastQuote_Main.jsp?txtSymbol=ICHI" TargetMode="External"/><Relationship Id="rId339" Type="http://schemas.openxmlformats.org/officeDocument/2006/relationships/hyperlink" Target="https://www.settrade.com/C13_FastQuote_Main.jsp?txtSymbol=RML" TargetMode="External"/><Relationship Id="rId546" Type="http://schemas.openxmlformats.org/officeDocument/2006/relationships/hyperlink" Target="https://www.settrade.com/C13_FastQuote_Main.jsp?txtSymbol=PR9" TargetMode="External"/><Relationship Id="rId753" Type="http://schemas.openxmlformats.org/officeDocument/2006/relationships/hyperlink" Target="https://www.settrade.com/C13_FastQuote_Main.jsp?txtSymbol=UEC" TargetMode="External"/><Relationship Id="rId101" Type="http://schemas.openxmlformats.org/officeDocument/2006/relationships/hyperlink" Target="https://www.settrade.com/C13_FastQuote_Main.jsp?txtSymbol=TCMC" TargetMode="External"/><Relationship Id="rId185" Type="http://schemas.openxmlformats.org/officeDocument/2006/relationships/hyperlink" Target="https://www.settrade.com/C13_FastQuote_Main.jsp?txtSymbol=EASON" TargetMode="External"/><Relationship Id="rId406" Type="http://schemas.openxmlformats.org/officeDocument/2006/relationships/hyperlink" Target="https://www.settrade.com/C13_FastQuote_Main.jsp?txtSymbol=TPRIME" TargetMode="External"/><Relationship Id="rId392" Type="http://schemas.openxmlformats.org/officeDocument/2006/relationships/hyperlink" Target="https://www.settrade.com/C13_FastQuote_Main.jsp?txtSymbol=PPF" TargetMode="External"/><Relationship Id="rId613" Type="http://schemas.openxmlformats.org/officeDocument/2006/relationships/hyperlink" Target="https://www.settrade.com/C13_FastQuote_Main.jsp?txtSymbol=III" TargetMode="External"/><Relationship Id="rId697" Type="http://schemas.openxmlformats.org/officeDocument/2006/relationships/hyperlink" Target="https://www.settrade.com/C13_FastQuote_Main.jsp?txtSymbol=DOD" TargetMode="External"/><Relationship Id="rId820" Type="http://schemas.openxmlformats.org/officeDocument/2006/relationships/hyperlink" Target="https://www.settrade.com/C13_FastQuote_Main.jsp?txtSymbol=GLORY" TargetMode="External"/><Relationship Id="rId252" Type="http://schemas.openxmlformats.org/officeDocument/2006/relationships/hyperlink" Target="https://www.settrade.com/C13_FastQuote_Main.jsp?txtSymbol=CEN" TargetMode="External"/><Relationship Id="rId47" Type="http://schemas.openxmlformats.org/officeDocument/2006/relationships/hyperlink" Target="https://www.settrade.com/C13_FastQuote_Main.jsp?txtSymbol=OISHI" TargetMode="External"/><Relationship Id="rId112" Type="http://schemas.openxmlformats.org/officeDocument/2006/relationships/hyperlink" Target="https://www.settrade.com/C13_FastQuote_Main.jsp?txtSymbol=TNR" TargetMode="External"/><Relationship Id="rId557" Type="http://schemas.openxmlformats.org/officeDocument/2006/relationships/hyperlink" Target="https://www.settrade.com/C13_FastQuote_Main.jsp?txtSymbol=AMARIN" TargetMode="External"/><Relationship Id="rId764" Type="http://schemas.openxmlformats.org/officeDocument/2006/relationships/hyperlink" Target="https://www.settrade.com/C13_FastQuote_Main.jsp?txtSymbol=BTW" TargetMode="External"/><Relationship Id="rId196" Type="http://schemas.openxmlformats.org/officeDocument/2006/relationships/hyperlink" Target="https://www.settrade.com/C13_FastQuote_Main.jsp?txtSymbol=TNPC" TargetMode="External"/><Relationship Id="rId417" Type="http://schemas.openxmlformats.org/officeDocument/2006/relationships/hyperlink" Target="https://www.settrade.com/C13_FastQuote_Main.jsp?txtSymbol=CNT" TargetMode="External"/><Relationship Id="rId624" Type="http://schemas.openxmlformats.org/officeDocument/2006/relationships/hyperlink" Target="https://www.settrade.com/C13_FastQuote_Main.jsp?txtSymbol=RCL" TargetMode="External"/><Relationship Id="rId831" Type="http://schemas.openxmlformats.org/officeDocument/2006/relationships/hyperlink" Target="https://www.settrade.com/C13_FastQuote_Main.jsp?txtSymbol=MVP" TargetMode="External"/><Relationship Id="rId263" Type="http://schemas.openxmlformats.org/officeDocument/2006/relationships/hyperlink" Target="https://www.settrade.com/C13_FastQuote_Main.jsp?txtSymbol=PERM" TargetMode="External"/><Relationship Id="rId470" Type="http://schemas.openxmlformats.org/officeDocument/2006/relationships/hyperlink" Target="https://www.settrade.com/C13_FastQuote_Main.jsp?txtSymbol=IRPC" TargetMode="External"/><Relationship Id="rId58" Type="http://schemas.openxmlformats.org/officeDocument/2006/relationships/hyperlink" Target="https://www.settrade.com/C13_FastQuote_Main.jsp?txtSymbol=SORKON" TargetMode="External"/><Relationship Id="rId123" Type="http://schemas.openxmlformats.org/officeDocument/2006/relationships/hyperlink" Target="https://www.settrade.com/C13_FastQuote_Main.jsp?txtSymbol=TISCO" TargetMode="External"/><Relationship Id="rId330" Type="http://schemas.openxmlformats.org/officeDocument/2006/relationships/hyperlink" Target="https://www.settrade.com/C13_FastQuote_Main.jsp?txtSymbol=PF" TargetMode="External"/><Relationship Id="rId568" Type="http://schemas.openxmlformats.org/officeDocument/2006/relationships/hyperlink" Target="https://www.settrade.com/C13_FastQuote_Main.jsp?txtSymbol=MATI" TargetMode="External"/><Relationship Id="rId775" Type="http://schemas.openxmlformats.org/officeDocument/2006/relationships/hyperlink" Target="https://www.settrade.com/C13_FastQuote_Main.jsp?txtSymbol=JAK" TargetMode="External"/><Relationship Id="rId428" Type="http://schemas.openxmlformats.org/officeDocument/2006/relationships/hyperlink" Target="https://www.settrade.com/C13_FastQuote_Main.jsp?txtSymbol=SRICHA" TargetMode="External"/><Relationship Id="rId635" Type="http://schemas.openxmlformats.org/officeDocument/2006/relationships/hyperlink" Target="https://www.settrade.com/C13_FastQuote_Main.jsp?txtSymbol=NEX" TargetMode="External"/><Relationship Id="rId842" Type="http://schemas.openxmlformats.org/officeDocument/2006/relationships/hyperlink" Target="https://www.settrade.com/C13_FastQuote_Main.jsp?txtSymbol=SLM" TargetMode="External"/><Relationship Id="rId274" Type="http://schemas.openxmlformats.org/officeDocument/2006/relationships/hyperlink" Target="https://www.settrade.com/C13_FastQuote_Main.jsp?txtSymbol=COTTO" TargetMode="External"/><Relationship Id="rId481" Type="http://schemas.openxmlformats.org/officeDocument/2006/relationships/hyperlink" Target="https://www.settrade.com/C13_FastQuote_Main.jsp?txtSymbol=RPC" TargetMode="External"/><Relationship Id="rId702" Type="http://schemas.openxmlformats.org/officeDocument/2006/relationships/hyperlink" Target="https://www.settrade.com/C13_FastQuote_Main.jsp?txtSymbol=JP" TargetMode="External"/><Relationship Id="rId69" Type="http://schemas.openxmlformats.org/officeDocument/2006/relationships/hyperlink" Target="https://www.settrade.com/C13_FastQuote_Main.jsp?txtSymbol=TVO" TargetMode="External"/><Relationship Id="rId134" Type="http://schemas.openxmlformats.org/officeDocument/2006/relationships/hyperlink" Target="https://www.settrade.com/C13_FastQuote_Main.jsp?txtSymbol=CHAYO" TargetMode="External"/><Relationship Id="rId579" Type="http://schemas.openxmlformats.org/officeDocument/2006/relationships/hyperlink" Target="https://www.settrade.com/C13_FastQuote_Main.jsp?txtSymbol=TH" TargetMode="External"/><Relationship Id="rId786" Type="http://schemas.openxmlformats.org/officeDocument/2006/relationships/hyperlink" Target="https://www.settrade.com/C13_FastQuote_Main.jsp?txtSymbol=SSS" TargetMode="External"/><Relationship Id="rId341" Type="http://schemas.openxmlformats.org/officeDocument/2006/relationships/hyperlink" Target="https://www.settrade.com/C13_FastQuote_Main.jsp?txtSymbol=S" TargetMode="External"/><Relationship Id="rId439" Type="http://schemas.openxmlformats.org/officeDocument/2006/relationships/hyperlink" Target="https://www.settrade.com/C13_FastQuote_Main.jsp?txtSymbol=7UP" TargetMode="External"/><Relationship Id="rId646" Type="http://schemas.openxmlformats.org/officeDocument/2006/relationships/hyperlink" Target="https://www.settrade.com/C13_FastQuote_Main.jsp?txtSymbol=FORTH" TargetMode="External"/><Relationship Id="rId201" Type="http://schemas.openxmlformats.org/officeDocument/2006/relationships/hyperlink" Target="https://www.settrade.com/C13_FastQuote_Main.jsp?txtSymbol=CPT" TargetMode="External"/><Relationship Id="rId285" Type="http://schemas.openxmlformats.org/officeDocument/2006/relationships/hyperlink" Target="https://www.settrade.com/C13_FastQuote_Main.jsp?txtSymbol=SKN" TargetMode="External"/><Relationship Id="rId506" Type="http://schemas.openxmlformats.org/officeDocument/2006/relationships/hyperlink" Target="https://www.settrade.com/C13_FastQuote_Main.jsp?txtSymbol=BIG" TargetMode="External"/><Relationship Id="rId853" Type="http://schemas.openxmlformats.org/officeDocument/2006/relationships/hyperlink" Target="https://www.settrade.com/C13_FastQuote_Main.jsp?txtSymbol=WINNER" TargetMode="External"/><Relationship Id="rId492" Type="http://schemas.openxmlformats.org/officeDocument/2006/relationships/hyperlink" Target="https://www.settrade.com/C13_FastQuote_Main.jsp?txtSymbol=SUPEREIF" TargetMode="External"/><Relationship Id="rId713" Type="http://schemas.openxmlformats.org/officeDocument/2006/relationships/hyperlink" Target="https://www.settrade.com/C13_FastQuote_Main.jsp?txtSymbol=BROOK" TargetMode="External"/><Relationship Id="rId797" Type="http://schemas.openxmlformats.org/officeDocument/2006/relationships/hyperlink" Target="https://www.settrade.com/C13_FastQuote_Main.jsp?txtSymbol=SEAOIL" TargetMode="External"/><Relationship Id="rId145" Type="http://schemas.openxmlformats.org/officeDocument/2006/relationships/hyperlink" Target="https://www.settrade.com/C13_FastQuote_Main.jsp?txtSymbol=KTC" TargetMode="External"/><Relationship Id="rId352" Type="http://schemas.openxmlformats.org/officeDocument/2006/relationships/hyperlink" Target="https://www.settrade.com/C13_FastQuote_Main.jsp?txtSymbol=WIN" TargetMode="External"/><Relationship Id="rId212" Type="http://schemas.openxmlformats.org/officeDocument/2006/relationships/hyperlink" Target="https://www.settrade.com/C13_FastQuote_Main.jsp?txtSymbol=VARO" TargetMode="External"/><Relationship Id="rId657" Type="http://schemas.openxmlformats.org/officeDocument/2006/relationships/hyperlink" Target="https://www.settrade.com/C13_FastQuote_Main.jsp?txtSymbol=JTS" TargetMode="External"/><Relationship Id="rId864" Type="http://schemas.openxmlformats.org/officeDocument/2006/relationships/hyperlink" Target="https://www.settrade.com/C13_FastQuote_Main.jsp?txtSymbol=PLANET" TargetMode="External"/><Relationship Id="rId296" Type="http://schemas.openxmlformats.org/officeDocument/2006/relationships/hyperlink" Target="https://www.settrade.com/C13_FastQuote_Main.jsp?txtSymbol=ANAN" TargetMode="External"/><Relationship Id="rId517" Type="http://schemas.openxmlformats.org/officeDocument/2006/relationships/hyperlink" Target="https://www.settrade.com/C13_FastQuote_Main.jsp?txtSymbol=HMPRO" TargetMode="External"/><Relationship Id="rId724" Type="http://schemas.openxmlformats.org/officeDocument/2006/relationships/hyperlink" Target="https://www.settrade.com/C13_FastQuote_Main.jsp?txtSymbol=CIG" TargetMode="External"/><Relationship Id="rId60" Type="http://schemas.openxmlformats.org/officeDocument/2006/relationships/hyperlink" Target="https://www.settrade.com/C13_FastQuote_Main.jsp?txtSymbol=SSF" TargetMode="External"/><Relationship Id="rId156" Type="http://schemas.openxmlformats.org/officeDocument/2006/relationships/hyperlink" Target="https://www.settrade.com/C13_FastQuote_Main.jsp?txtSymbol=SAWAD" TargetMode="External"/><Relationship Id="rId363" Type="http://schemas.openxmlformats.org/officeDocument/2006/relationships/hyperlink" Target="https://www.settrade.com/C13_FastQuote_Main.jsp?txtSymbol=CTARAF" TargetMode="External"/><Relationship Id="rId570" Type="http://schemas.openxmlformats.org/officeDocument/2006/relationships/hyperlink" Target="https://www.settrade.com/C13_FastQuote_Main.jsp?txtSymbol=MONO" TargetMode="External"/><Relationship Id="rId223" Type="http://schemas.openxmlformats.org/officeDocument/2006/relationships/hyperlink" Target="https://www.settrade.com/C13_FastQuote_Main.jsp?txtSymbol=PTTGC" TargetMode="External"/><Relationship Id="rId430" Type="http://schemas.openxmlformats.org/officeDocument/2006/relationships/hyperlink" Target="https://www.settrade.com/C13_FastQuote_Main.jsp?txtSymbol=STPI" TargetMode="External"/><Relationship Id="rId668" Type="http://schemas.openxmlformats.org/officeDocument/2006/relationships/hyperlink" Target="https://www.settrade.com/C13_FastQuote_Main.jsp?txtSymbol=SYNEX" TargetMode="External"/><Relationship Id="rId875" Type="http://schemas.openxmlformats.org/officeDocument/2006/relationships/hyperlink" Target="https://www.settrade.com/C00_Redirect.jsp?txtPage=other/th/rss.html" TargetMode="External"/><Relationship Id="rId18" Type="http://schemas.openxmlformats.org/officeDocument/2006/relationships/hyperlink" Target="https://www.settrade.com/C13_FastQuote_Main.jsp?txtSymbol=TRUBB" TargetMode="External"/><Relationship Id="rId528" Type="http://schemas.openxmlformats.org/officeDocument/2006/relationships/hyperlink" Target="https://www.settrade.com/C13_FastQuote_Main.jsp?txtSymbol=SABUY" TargetMode="External"/><Relationship Id="rId735" Type="http://schemas.openxmlformats.org/officeDocument/2006/relationships/hyperlink" Target="https://www.settrade.com/C13_FastQuote_Main.jsp?txtSymbol=PACO" TargetMode="External"/><Relationship Id="rId167" Type="http://schemas.openxmlformats.org/officeDocument/2006/relationships/hyperlink" Target="https://www.settrade.com/C13_FastQuote_Main.jsp?txtSymbol=CHARAN" TargetMode="External"/><Relationship Id="rId374" Type="http://schemas.openxmlformats.org/officeDocument/2006/relationships/hyperlink" Target="https://www.settrade.com/C13_FastQuote_Main.jsp?txtSymbol=INETREIT" TargetMode="External"/><Relationship Id="rId581" Type="http://schemas.openxmlformats.org/officeDocument/2006/relationships/hyperlink" Target="https://www.settrade.com/C13_FastQuote_Main.jsp?txtSymbol=VGI" TargetMode="External"/><Relationship Id="rId71" Type="http://schemas.openxmlformats.org/officeDocument/2006/relationships/hyperlink" Target="https://www.settrade.com/C13_FastQuote_Main.jsp?txtSymbol=ZEN" TargetMode="External"/><Relationship Id="rId234" Type="http://schemas.openxmlformats.org/officeDocument/2006/relationships/hyperlink" Target="https://www.settrade.com/C13_FastQuote_Main.jsp?txtSymbol=PTL" TargetMode="External"/><Relationship Id="rId679" Type="http://schemas.openxmlformats.org/officeDocument/2006/relationships/hyperlink" Target="https://www.settrade.com/C13_MarketSummary.jsp?detail=SET100" TargetMode="External"/><Relationship Id="rId802" Type="http://schemas.openxmlformats.org/officeDocument/2006/relationships/hyperlink" Target="https://www.settrade.com/C13_FastQuote_Main.jsp?txtSymbol=TRT" TargetMode="External"/><Relationship Id="rId2" Type="http://schemas.openxmlformats.org/officeDocument/2006/relationships/hyperlink" Target="https://www.settrade.com/C13_MarketSummary.jsp?detail=SET50" TargetMode="External"/><Relationship Id="rId29" Type="http://schemas.openxmlformats.org/officeDocument/2006/relationships/hyperlink" Target="https://www.settrade.com/C13_FastQuote_Main.jsp?txtSymbol=CHOTI" TargetMode="External"/><Relationship Id="rId441" Type="http://schemas.openxmlformats.org/officeDocument/2006/relationships/hyperlink" Target="https://www.settrade.com/C13_FastQuote_Main.jsp?txtSymbol=ACC" TargetMode="External"/><Relationship Id="rId539" Type="http://schemas.openxmlformats.org/officeDocument/2006/relationships/hyperlink" Target="https://www.settrade.com/C13_FastQuote_Main.jsp?txtSymbol=CMR" TargetMode="External"/><Relationship Id="rId746" Type="http://schemas.openxmlformats.org/officeDocument/2006/relationships/hyperlink" Target="https://www.settrade.com/C13_FastQuote_Main.jsp?txtSymbol=SWC" TargetMode="External"/><Relationship Id="rId178" Type="http://schemas.openxmlformats.org/officeDocument/2006/relationships/hyperlink" Target="https://www.settrade.com/C13_FastQuote_Main.jsp?txtSymbol=TQM" TargetMode="External"/><Relationship Id="rId301" Type="http://schemas.openxmlformats.org/officeDocument/2006/relationships/hyperlink" Target="https://www.settrade.com/C13_FastQuote_Main.jsp?txtSymbol=AWC" TargetMode="External"/><Relationship Id="rId82" Type="http://schemas.openxmlformats.org/officeDocument/2006/relationships/hyperlink" Target="https://www.settrade.com/C13_FastQuote_Main.jsp?txtSymbol=SAWANG" TargetMode="External"/><Relationship Id="rId385" Type="http://schemas.openxmlformats.org/officeDocument/2006/relationships/hyperlink" Target="https://www.settrade.com/C13_FastQuote_Main.jsp?txtSymbol=MIPF" TargetMode="External"/><Relationship Id="rId592" Type="http://schemas.openxmlformats.org/officeDocument/2006/relationships/hyperlink" Target="https://www.settrade.com/C13_FastQuote_Main.jsp?txtSymbol=CSR" TargetMode="External"/><Relationship Id="rId606" Type="http://schemas.openxmlformats.org/officeDocument/2006/relationships/hyperlink" Target="https://www.settrade.com/C13_FastQuote_Main.jsp?txtSymbol=B" TargetMode="External"/><Relationship Id="rId813" Type="http://schemas.openxmlformats.org/officeDocument/2006/relationships/hyperlink" Target="https://www.settrade.com/C13_FastQuote_Main.jsp?txtSymbol=CEYE" TargetMode="External"/><Relationship Id="rId245" Type="http://schemas.openxmlformats.org/officeDocument/2006/relationships/hyperlink" Target="https://www.settrade.com/C13_FastQuote_Main.jsp?txtSymbol=TOPP" TargetMode="External"/><Relationship Id="rId452" Type="http://schemas.openxmlformats.org/officeDocument/2006/relationships/hyperlink" Target="https://www.settrade.com/C13_FastQuote_Main.jsp?txtSymbol=BGRIM" TargetMode="External"/><Relationship Id="rId105" Type="http://schemas.openxmlformats.org/officeDocument/2006/relationships/hyperlink" Target="https://www.settrade.com/C13_FastQuote_Main.jsp?txtSymbol=JCT" TargetMode="External"/><Relationship Id="rId312" Type="http://schemas.openxmlformats.org/officeDocument/2006/relationships/hyperlink" Target="https://www.settrade.com/C13_FastQuote_Main.jsp?txtSymbol=GLAND" TargetMode="External"/><Relationship Id="rId757" Type="http://schemas.openxmlformats.org/officeDocument/2006/relationships/hyperlink" Target="https://www.settrade.com/C13_FastQuote_Main.jsp?txtSymbol=ZIGA" TargetMode="External"/><Relationship Id="rId93" Type="http://schemas.openxmlformats.org/officeDocument/2006/relationships/hyperlink" Target="https://www.settrade.com/C13_FastQuote_Main.jsp?txtSymbol=FANCY" TargetMode="External"/><Relationship Id="rId189" Type="http://schemas.openxmlformats.org/officeDocument/2006/relationships/hyperlink" Target="https://www.settrade.com/C13_FastQuote_Main.jsp?txtSymbol=INGRS" TargetMode="External"/><Relationship Id="rId396" Type="http://schemas.openxmlformats.org/officeDocument/2006/relationships/hyperlink" Target="https://www.settrade.com/C13_FastQuote_Main.jsp?txtSymbol=QHPF" TargetMode="External"/><Relationship Id="rId617" Type="http://schemas.openxmlformats.org/officeDocument/2006/relationships/hyperlink" Target="https://www.settrade.com/C13_FastQuote_Main.jsp?txtSymbol=KWC" TargetMode="External"/><Relationship Id="rId824" Type="http://schemas.openxmlformats.org/officeDocument/2006/relationships/hyperlink" Target="https://www.settrade.com/C13_FastQuote_Main.jsp?txtSymbol=HL" TargetMode="External"/><Relationship Id="rId256" Type="http://schemas.openxmlformats.org/officeDocument/2006/relationships/hyperlink" Target="https://www.settrade.com/C13_FastQuote_Main.jsp?txtSymbol=GSTEEL" TargetMode="External"/><Relationship Id="rId463" Type="http://schemas.openxmlformats.org/officeDocument/2006/relationships/hyperlink" Target="https://www.settrade.com/C13_FastQuote_Main.jsp?txtSymbol=ESSO" TargetMode="External"/><Relationship Id="rId670" Type="http://schemas.openxmlformats.org/officeDocument/2006/relationships/hyperlink" Target="https://www.settrade.com/C13_FastQuote_Main.jsp?txtSymbol=TKC" TargetMode="External"/><Relationship Id="rId116" Type="http://schemas.openxmlformats.org/officeDocument/2006/relationships/hyperlink" Target="https://www.settrade.com/C13_FastQuote_Main.jsp?txtSymbol=CIMBT" TargetMode="External"/><Relationship Id="rId323" Type="http://schemas.openxmlformats.org/officeDocument/2006/relationships/hyperlink" Target="https://www.settrade.com/C13_FastQuote_Main.jsp?txtSymbol=NNCL" TargetMode="External"/><Relationship Id="rId530" Type="http://schemas.openxmlformats.org/officeDocument/2006/relationships/hyperlink" Target="https://www.settrade.com/C13_FastQuote_Main.jsp?txtSymbol=SINGER" TargetMode="External"/><Relationship Id="rId768" Type="http://schemas.openxmlformats.org/officeDocument/2006/relationships/hyperlink" Target="https://www.settrade.com/C13_FastQuote_Main.jsp?txtSymbol=CRD" TargetMode="External"/><Relationship Id="rId20" Type="http://schemas.openxmlformats.org/officeDocument/2006/relationships/hyperlink" Target="https://www.settrade.com/C13_FastQuote_Main.jsp?txtSymbol=UPOIC" TargetMode="External"/><Relationship Id="rId628" Type="http://schemas.openxmlformats.org/officeDocument/2006/relationships/hyperlink" Target="https://www.settrade.com/C13_FastQuote_Main.jsp?txtSymbol=TTA" TargetMode="External"/><Relationship Id="rId835" Type="http://schemas.openxmlformats.org/officeDocument/2006/relationships/hyperlink" Target="https://www.settrade.com/C13_FastQuote_Main.jsp?txtSymbol=NINE" TargetMode="External"/><Relationship Id="rId267" Type="http://schemas.openxmlformats.org/officeDocument/2006/relationships/hyperlink" Target="https://www.settrade.com/C13_FastQuote_Main.jsp?txtSymbol=TGPRO" TargetMode="External"/><Relationship Id="rId474" Type="http://schemas.openxmlformats.org/officeDocument/2006/relationships/hyperlink" Target="https://www.settrade.com/C13_FastQuote_Main.jsp?txtSymbol=OR" TargetMode="External"/><Relationship Id="rId127" Type="http://schemas.openxmlformats.org/officeDocument/2006/relationships/hyperlink" Target="https://www.settrade.com/C13_FastQuote_Main.jsp?txtSymbol=ASAP" TargetMode="External"/><Relationship Id="rId681" Type="http://schemas.openxmlformats.org/officeDocument/2006/relationships/hyperlink" Target="https://www.settrade.com/C13_MarketSummary.jsp?detail=SETCLMV" TargetMode="External"/><Relationship Id="rId779" Type="http://schemas.openxmlformats.org/officeDocument/2006/relationships/hyperlink" Target="https://www.settrade.com/C13_FastQuote_Main.jsp?txtSymbol=PPS" TargetMode="External"/><Relationship Id="rId31" Type="http://schemas.openxmlformats.org/officeDocument/2006/relationships/hyperlink" Target="https://www.settrade.com/C13_FastQuote_Main.jsp?txtSymbol=CPF" TargetMode="External"/><Relationship Id="rId334" Type="http://schemas.openxmlformats.org/officeDocument/2006/relationships/hyperlink" Target="https://www.settrade.com/C13_FastQuote_Main.jsp?txtSymbol=PRECHA" TargetMode="External"/><Relationship Id="rId541" Type="http://schemas.openxmlformats.org/officeDocument/2006/relationships/hyperlink" Target="https://www.settrade.com/C13_FastQuote_Main.jsp?txtSymbol=KDH" TargetMode="External"/><Relationship Id="rId639" Type="http://schemas.openxmlformats.org/officeDocument/2006/relationships/hyperlink" Target="https://www.settrade.com/C13_FastQuote_Main.jsp?txtSymbol=ADVANC" TargetMode="External"/><Relationship Id="rId180" Type="http://schemas.openxmlformats.org/officeDocument/2006/relationships/hyperlink" Target="https://www.settrade.com/C13_FastQuote_Main.jsp?txtSymbol=TVI" TargetMode="External"/><Relationship Id="rId278" Type="http://schemas.openxmlformats.org/officeDocument/2006/relationships/hyperlink" Target="https://www.settrade.com/C13_FastQuote_Main.jsp?txtSymbol=EPG" TargetMode="External"/><Relationship Id="rId401" Type="http://schemas.openxmlformats.org/officeDocument/2006/relationships/hyperlink" Target="https://www.settrade.com/C13_FastQuote_Main.jsp?txtSymbol=SSPF" TargetMode="External"/><Relationship Id="rId846" Type="http://schemas.openxmlformats.org/officeDocument/2006/relationships/hyperlink" Target="https://www.settrade.com/C13_FastQuote_Main.jsp?txtSymbol=TNDT" TargetMode="External"/><Relationship Id="rId485" Type="http://schemas.openxmlformats.org/officeDocument/2006/relationships/hyperlink" Target="https://www.settrade.com/C13_FastQuote_Main.jsp?txtSymbol=SGP" TargetMode="External"/><Relationship Id="rId692" Type="http://schemas.openxmlformats.org/officeDocument/2006/relationships/hyperlink" Target="https://www.settrade.com/C13_FastQuote_Main.jsp?txtSymbol=TMILL" TargetMode="External"/><Relationship Id="rId706" Type="http://schemas.openxmlformats.org/officeDocument/2006/relationships/hyperlink" Target="https://www.settrade.com/C13_FastQuote_Main.jsp?txtSymbol=SMD" TargetMode="External"/><Relationship Id="rId42" Type="http://schemas.openxmlformats.org/officeDocument/2006/relationships/hyperlink" Target="https://www.settrade.com/C13_FastQuote_Main.jsp?txtSymbol=M" TargetMode="External"/><Relationship Id="rId138" Type="http://schemas.openxmlformats.org/officeDocument/2006/relationships/hyperlink" Target="https://www.settrade.com/C13_FastQuote_Main.jsp?txtSymbol=GBX" TargetMode="External"/><Relationship Id="rId345" Type="http://schemas.openxmlformats.org/officeDocument/2006/relationships/hyperlink" Target="https://www.settrade.com/C13_FastQuote_Main.jsp?txtSymbol=SENA" TargetMode="External"/><Relationship Id="rId552" Type="http://schemas.openxmlformats.org/officeDocument/2006/relationships/hyperlink" Target="https://www.settrade.com/C13_FastQuote_Main.jsp?txtSymbol=SVH" TargetMode="External"/><Relationship Id="rId191" Type="http://schemas.openxmlformats.org/officeDocument/2006/relationships/hyperlink" Target="https://www.settrade.com/C13_FastQuote_Main.jsp?txtSymbol=PCSGH" TargetMode="External"/><Relationship Id="rId205" Type="http://schemas.openxmlformats.org/officeDocument/2006/relationships/hyperlink" Target="https://www.settrade.com/C13_FastQuote_Main.jsp?txtSymbol=HTECH" TargetMode="External"/><Relationship Id="rId412" Type="http://schemas.openxmlformats.org/officeDocument/2006/relationships/hyperlink" Target="https://www.settrade.com/C13_FastQuote_Main.jsp?txtSymbol=APCS" TargetMode="External"/><Relationship Id="rId857" Type="http://schemas.openxmlformats.org/officeDocument/2006/relationships/hyperlink" Target="https://www.settrade.com/C13_FastQuote_Main.jsp?txtSymbol=BE8" TargetMode="External"/><Relationship Id="rId289" Type="http://schemas.openxmlformats.org/officeDocument/2006/relationships/hyperlink" Target="https://www.settrade.com/C13_FastQuote_Main.jsp?txtSymbol=TPIPL" TargetMode="External"/><Relationship Id="rId496" Type="http://schemas.openxmlformats.org/officeDocument/2006/relationships/hyperlink" Target="https://www.settrade.com/C13_FastQuote_Main.jsp?txtSymbol=TOP" TargetMode="External"/><Relationship Id="rId717" Type="http://schemas.openxmlformats.org/officeDocument/2006/relationships/hyperlink" Target="https://www.settrade.com/C13_FastQuote_Main.jsp?txtSymbol=MITSIB" TargetMode="External"/><Relationship Id="rId53" Type="http://schemas.openxmlformats.org/officeDocument/2006/relationships/hyperlink" Target="https://www.settrade.com/C13_FastQuote_Main.jsp?txtSymbol=SAPPE" TargetMode="External"/><Relationship Id="rId149" Type="http://schemas.openxmlformats.org/officeDocument/2006/relationships/hyperlink" Target="https://www.settrade.com/C13_FastQuote_Main.jsp?txtSymbol=MST" TargetMode="External"/><Relationship Id="rId356" Type="http://schemas.openxmlformats.org/officeDocument/2006/relationships/hyperlink" Target="https://www.settrade.com/C13_FastQuote_Main.jsp?txtSymbol=AMATAR" TargetMode="External"/><Relationship Id="rId563" Type="http://schemas.openxmlformats.org/officeDocument/2006/relationships/hyperlink" Target="https://www.settrade.com/C13_FastQuote_Main.jsp?txtSymbol=GRAMMY" TargetMode="External"/><Relationship Id="rId770" Type="http://schemas.openxmlformats.org/officeDocument/2006/relationships/hyperlink" Target="https://www.settrade.com/C13_FastQuote_Main.jsp?txtSymbol=DIMET" TargetMode="External"/><Relationship Id="rId216" Type="http://schemas.openxmlformats.org/officeDocument/2006/relationships/hyperlink" Target="https://www.settrade.com/C13_FastQuote_Main.jsp?txtSymbol=GC" TargetMode="External"/><Relationship Id="rId423" Type="http://schemas.openxmlformats.org/officeDocument/2006/relationships/hyperlink" Target="https://www.settrade.com/C13_FastQuote_Main.jsp?txtSymbol=PREB" TargetMode="External"/><Relationship Id="rId868" Type="http://schemas.openxmlformats.org/officeDocument/2006/relationships/hyperlink" Target="https://www.settrade.com/C13_FastQuote_Main.jsp?txtSymbol=SIMAT" TargetMode="External"/><Relationship Id="rId630" Type="http://schemas.openxmlformats.org/officeDocument/2006/relationships/hyperlink" Target="https://www.settrade.com/C13_FastQuote_Main.jsp?txtSymbol=CCET" TargetMode="External"/><Relationship Id="rId728" Type="http://schemas.openxmlformats.org/officeDocument/2006/relationships/hyperlink" Target="https://www.settrade.com/C13_FastQuote_Main.jsp?txtSymbol=GTB" TargetMode="External"/><Relationship Id="rId64" Type="http://schemas.openxmlformats.org/officeDocument/2006/relationships/hyperlink" Target="https://www.settrade.com/C13_FastQuote_Main.jsp?txtSymbol=TFG" TargetMode="External"/><Relationship Id="rId367" Type="http://schemas.openxmlformats.org/officeDocument/2006/relationships/hyperlink" Target="https://www.settrade.com/C13_FastQuote_Main.jsp?txtSymbol=FUTUREPF" TargetMode="External"/><Relationship Id="rId574" Type="http://schemas.openxmlformats.org/officeDocument/2006/relationships/hyperlink" Target="https://www.settrade.com/C13_FastQuote_Main.jsp?txtSymbol=PLANB" TargetMode="External"/><Relationship Id="rId227" Type="http://schemas.openxmlformats.org/officeDocument/2006/relationships/hyperlink" Target="https://www.settrade.com/C13_FastQuote_Main.jsp?txtSymbol=UAC" TargetMode="External"/><Relationship Id="rId781" Type="http://schemas.openxmlformats.org/officeDocument/2006/relationships/hyperlink" Target="https://www.settrade.com/C13_FastQuote_Main.jsp?txtSymbol=PROUD" TargetMode="External"/><Relationship Id="rId434" Type="http://schemas.openxmlformats.org/officeDocument/2006/relationships/hyperlink" Target="https://www.settrade.com/C13_FastQuote_Main.jsp?txtSymbol=TRC" TargetMode="External"/><Relationship Id="rId641" Type="http://schemas.openxmlformats.org/officeDocument/2006/relationships/hyperlink" Target="https://www.settrade.com/C13_FastQuote_Main.jsp?txtSymbol=ALT" TargetMode="External"/><Relationship Id="rId739" Type="http://schemas.openxmlformats.org/officeDocument/2006/relationships/hyperlink" Target="https://www.settrade.com/C13_FastQuote_Main.jsp?txtSymbol=PPM" TargetMode="External"/><Relationship Id="rId280" Type="http://schemas.openxmlformats.org/officeDocument/2006/relationships/hyperlink" Target="https://www.settrade.com/C13_FastQuote_Main.jsp?txtSymbol=PPP" TargetMode="External"/><Relationship Id="rId501" Type="http://schemas.openxmlformats.org/officeDocument/2006/relationships/hyperlink" Target="https://www.settrade.com/C13_FastQuote_Main.jsp?txtSymbol=WHAUP" TargetMode="External"/><Relationship Id="rId75" Type="http://schemas.openxmlformats.org/officeDocument/2006/relationships/hyperlink" Target="https://www.settrade.com/C13_FastQuote_Main.jsp?txtSymbol=CPL" TargetMode="External"/><Relationship Id="rId140" Type="http://schemas.openxmlformats.org/officeDocument/2006/relationships/hyperlink" Target="https://www.settrade.com/C13_FastQuote_Main.jsp?txtSymbol=HENG" TargetMode="External"/><Relationship Id="rId378" Type="http://schemas.openxmlformats.org/officeDocument/2006/relationships/hyperlink" Target="https://www.settrade.com/C13_FastQuote_Main.jsp?txtSymbol=LHPF" TargetMode="External"/><Relationship Id="rId585" Type="http://schemas.openxmlformats.org/officeDocument/2006/relationships/hyperlink" Target="https://www.settrade.com/C13_FastQuote_Main.jsp?txtSymbol=GENCO" TargetMode="External"/><Relationship Id="rId792" Type="http://schemas.openxmlformats.org/officeDocument/2006/relationships/hyperlink" Target="https://www.settrade.com/C13_FastQuote_Main.jsp?txtSymbol=TITLE" TargetMode="External"/><Relationship Id="rId806" Type="http://schemas.openxmlformats.org/officeDocument/2006/relationships/hyperlink" Target="https://www.settrade.com/C13_FastQuote_Main.jsp?txtSymbol=AKP" TargetMode="External"/><Relationship Id="rId6" Type="http://schemas.openxmlformats.org/officeDocument/2006/relationships/hyperlink" Target="https://www.settrade.com/C13_MarketSummary.jsp?detail=SETHD" TargetMode="External"/><Relationship Id="rId238" Type="http://schemas.openxmlformats.org/officeDocument/2006/relationships/hyperlink" Target="https://www.settrade.com/C13_FastQuote_Main.jsp?txtSymbol=SLP" TargetMode="External"/><Relationship Id="rId445" Type="http://schemas.openxmlformats.org/officeDocument/2006/relationships/hyperlink" Target="https://www.settrade.com/C13_FastQuote_Main.jsp?txtSymbol=AIE" TargetMode="External"/><Relationship Id="rId652" Type="http://schemas.openxmlformats.org/officeDocument/2006/relationships/hyperlink" Target="https://www.settrade.com/C13_FastQuote_Main.jsp?txtSymbol=ITEL" TargetMode="External"/><Relationship Id="rId291" Type="http://schemas.openxmlformats.org/officeDocument/2006/relationships/hyperlink" Target="https://www.settrade.com/C13_FastQuote_Main.jsp?txtSymbol=VNG" TargetMode="External"/><Relationship Id="rId305" Type="http://schemas.openxmlformats.org/officeDocument/2006/relationships/hyperlink" Target="https://www.settrade.com/C13_FastQuote_Main.jsp?txtSymbol=CGD" TargetMode="External"/><Relationship Id="rId512" Type="http://schemas.openxmlformats.org/officeDocument/2006/relationships/hyperlink" Target="https://www.settrade.com/C13_FastQuote_Main.jsp?txtSymbol=CSS" TargetMode="External"/><Relationship Id="rId86" Type="http://schemas.openxmlformats.org/officeDocument/2006/relationships/hyperlink" Target="https://www.settrade.com/C13_FastQuote_Main.jsp?txtSymbol=TTI" TargetMode="External"/><Relationship Id="rId151" Type="http://schemas.openxmlformats.org/officeDocument/2006/relationships/hyperlink" Target="https://www.settrade.com/C13_FastQuote_Main.jsp?txtSymbol=NCAP" TargetMode="External"/><Relationship Id="rId389" Type="http://schemas.openxmlformats.org/officeDocument/2006/relationships/hyperlink" Target="https://www.settrade.com/C13_FastQuote_Main.jsp?txtSymbol=MNIT2" TargetMode="External"/><Relationship Id="rId596" Type="http://schemas.openxmlformats.org/officeDocument/2006/relationships/hyperlink" Target="https://www.settrade.com/C13_FastQuote_Main.jsp?txtSymbol=LRH" TargetMode="External"/><Relationship Id="rId817" Type="http://schemas.openxmlformats.org/officeDocument/2006/relationships/hyperlink" Target="https://www.settrade.com/C13_FastQuote_Main.jsp?txtSymbol=ETE" TargetMode="External"/><Relationship Id="rId249" Type="http://schemas.openxmlformats.org/officeDocument/2006/relationships/hyperlink" Target="https://www.settrade.com/C13_FastQuote_Main.jsp?txtSymbol=2S" TargetMode="External"/><Relationship Id="rId456" Type="http://schemas.openxmlformats.org/officeDocument/2006/relationships/hyperlink" Target="https://www.settrade.com/C13_FastQuote_Main.jsp?txtSymbol=CV" TargetMode="External"/><Relationship Id="rId663" Type="http://schemas.openxmlformats.org/officeDocument/2006/relationships/hyperlink" Target="https://www.settrade.com/C13_FastQuote_Main.jsp?txtSymbol=SDC" TargetMode="External"/><Relationship Id="rId870" Type="http://schemas.openxmlformats.org/officeDocument/2006/relationships/hyperlink" Target="https://www.settrade.com/C13_FastQuote_Main.jsp?txtSymbol=TPS" TargetMode="External"/><Relationship Id="rId13" Type="http://schemas.openxmlformats.org/officeDocument/2006/relationships/hyperlink" Target="https://www.settrade.com/C13_FastQuote_Main.jsp?txtSymbol=MAX" TargetMode="External"/><Relationship Id="rId109" Type="http://schemas.openxmlformats.org/officeDocument/2006/relationships/hyperlink" Target="https://www.settrade.com/C13_FastQuote_Main.jsp?txtSymbol=S+%26+J" TargetMode="External"/><Relationship Id="rId316" Type="http://schemas.openxmlformats.org/officeDocument/2006/relationships/hyperlink" Target="https://www.settrade.com/C13_FastQuote_Main.jsp?txtSymbol=LALIN" TargetMode="External"/><Relationship Id="rId523" Type="http://schemas.openxmlformats.org/officeDocument/2006/relationships/hyperlink" Target="https://www.settrade.com/C13_FastQuote_Main.jsp?txtSymbol=MC" TargetMode="External"/><Relationship Id="rId97" Type="http://schemas.openxmlformats.org/officeDocument/2006/relationships/hyperlink" Target="https://www.settrade.com/C13_FastQuote_Main.jsp?txtSymbol=MODERN" TargetMode="External"/><Relationship Id="rId730" Type="http://schemas.openxmlformats.org/officeDocument/2006/relationships/hyperlink" Target="https://www.settrade.com/C13_FastQuote_Main.jsp?txtSymbol=KUMWEL" TargetMode="External"/><Relationship Id="rId828" Type="http://schemas.openxmlformats.org/officeDocument/2006/relationships/hyperlink" Target="https://www.settrade.com/C13_FastQuote_Main.jsp?txtSymbol=LDC" TargetMode="External"/><Relationship Id="rId162" Type="http://schemas.openxmlformats.org/officeDocument/2006/relationships/hyperlink" Target="https://www.settrade.com/C13_FastQuote_Main.jsp?txtSymbol=XPG" TargetMode="External"/><Relationship Id="rId467" Type="http://schemas.openxmlformats.org/officeDocument/2006/relationships/hyperlink" Target="https://www.settrade.com/C13_FastQuote_Main.jsp?txtSymbol=GULF" TargetMode="External"/><Relationship Id="rId674" Type="http://schemas.openxmlformats.org/officeDocument/2006/relationships/hyperlink" Target="https://classic.set.or.th/th/LINE.html" TargetMode="External"/><Relationship Id="rId24" Type="http://schemas.openxmlformats.org/officeDocument/2006/relationships/hyperlink" Target="https://www.settrade.com/C13_FastQuote_Main.jsp?txtSymbol=ASIAN" TargetMode="External"/><Relationship Id="rId327" Type="http://schemas.openxmlformats.org/officeDocument/2006/relationships/hyperlink" Target="https://www.settrade.com/C13_FastQuote_Main.jsp?txtSymbol=ORI" TargetMode="External"/><Relationship Id="rId534" Type="http://schemas.openxmlformats.org/officeDocument/2006/relationships/hyperlink" Target="https://www.settrade.com/C13_FastQuote_Main.jsp?txtSymbol=AHC" TargetMode="External"/><Relationship Id="rId741" Type="http://schemas.openxmlformats.org/officeDocument/2006/relationships/hyperlink" Target="https://www.settrade.com/C13_FastQuote_Main.jsp?txtSymbol=RWI" TargetMode="External"/><Relationship Id="rId839" Type="http://schemas.openxmlformats.org/officeDocument/2006/relationships/hyperlink" Target="https://www.settrade.com/C13_FastQuote_Main.jsp?txtSymbol=QLT" TargetMode="External"/><Relationship Id="rId173" Type="http://schemas.openxmlformats.org/officeDocument/2006/relationships/hyperlink" Target="https://www.settrade.com/C13_FastQuote_Main.jsp?txtSymbol=SMK" TargetMode="External"/><Relationship Id="rId380" Type="http://schemas.openxmlformats.org/officeDocument/2006/relationships/hyperlink" Target="https://www.settrade.com/C13_FastQuote_Main.jsp?txtSymbol=LPF" TargetMode="External"/><Relationship Id="rId601" Type="http://schemas.openxmlformats.org/officeDocument/2006/relationships/hyperlink" Target="https://www.settrade.com/C13_FastQuote_Main.jsp?txtSymbol=SHR" TargetMode="External"/><Relationship Id="rId240" Type="http://schemas.openxmlformats.org/officeDocument/2006/relationships/hyperlink" Target="https://www.settrade.com/C13_FastQuote_Main.jsp?txtSymbol=SPACK" TargetMode="External"/><Relationship Id="rId478" Type="http://schemas.openxmlformats.org/officeDocument/2006/relationships/hyperlink" Target="https://www.settrade.com/C13_FastQuote_Main.jsp?txtSymbol=PTTEP" TargetMode="External"/><Relationship Id="rId685" Type="http://schemas.openxmlformats.org/officeDocument/2006/relationships/hyperlink" Target="https://www.settrade.com/C13_MarketSummary.jsp?detail=MAI&amp;market=mai" TargetMode="External"/><Relationship Id="rId35" Type="http://schemas.openxmlformats.org/officeDocument/2006/relationships/hyperlink" Target="https://www.settrade.com/C13_FastQuote_Main.jsp?txtSymbol=HTC" TargetMode="External"/><Relationship Id="rId100" Type="http://schemas.openxmlformats.org/officeDocument/2006/relationships/hyperlink" Target="https://www.settrade.com/C13_FastQuote_Main.jsp?txtSymbol=SIAM" TargetMode="External"/><Relationship Id="rId338" Type="http://schemas.openxmlformats.org/officeDocument/2006/relationships/hyperlink" Target="https://www.settrade.com/C13_FastQuote_Main.jsp?txtSymbol=RICHY" TargetMode="External"/><Relationship Id="rId545" Type="http://schemas.openxmlformats.org/officeDocument/2006/relationships/hyperlink" Target="https://www.settrade.com/C13_FastQuote_Main.jsp?txtSymbol=NTV" TargetMode="External"/><Relationship Id="rId752" Type="http://schemas.openxmlformats.org/officeDocument/2006/relationships/hyperlink" Target="https://www.settrade.com/C13_FastQuote_Main.jsp?txtSymbol=UBIS" TargetMode="External"/><Relationship Id="rId184" Type="http://schemas.openxmlformats.org/officeDocument/2006/relationships/hyperlink" Target="https://www.settrade.com/C13_FastQuote_Main.jsp?txtSymbol=CWT" TargetMode="External"/><Relationship Id="rId391" Type="http://schemas.openxmlformats.org/officeDocument/2006/relationships/hyperlink" Target="https://www.settrade.com/C13_FastQuote_Main.jsp?txtSymbol=POPF" TargetMode="External"/><Relationship Id="rId405" Type="http://schemas.openxmlformats.org/officeDocument/2006/relationships/hyperlink" Target="https://www.settrade.com/C13_FastQuote_Main.jsp?txtSymbol=TNPF" TargetMode="External"/><Relationship Id="rId612" Type="http://schemas.openxmlformats.org/officeDocument/2006/relationships/hyperlink" Target="https://www.settrade.com/C13_FastQuote_Main.jsp?txtSymbol=DMT" TargetMode="External"/><Relationship Id="rId251" Type="http://schemas.openxmlformats.org/officeDocument/2006/relationships/hyperlink" Target="https://www.settrade.com/C13_FastQuote_Main.jsp?txtSymbol=BSBM" TargetMode="External"/><Relationship Id="rId489" Type="http://schemas.openxmlformats.org/officeDocument/2006/relationships/hyperlink" Target="https://www.settrade.com/C13_FastQuote_Main.jsp?txtSymbol=SPRC" TargetMode="External"/><Relationship Id="rId696" Type="http://schemas.openxmlformats.org/officeDocument/2006/relationships/hyperlink" Target="https://www.settrade.com/C13_FastQuote_Main.jsp?txtSymbol=BIZ" TargetMode="External"/><Relationship Id="rId46" Type="http://schemas.openxmlformats.org/officeDocument/2006/relationships/hyperlink" Target="https://www.settrade.com/C13_FastQuote_Main.jsp?txtSymbol=NSL" TargetMode="External"/><Relationship Id="rId349" Type="http://schemas.openxmlformats.org/officeDocument/2006/relationships/hyperlink" Target="https://www.settrade.com/C13_FastQuote_Main.jsp?txtSymbol=U" TargetMode="External"/><Relationship Id="rId556" Type="http://schemas.openxmlformats.org/officeDocument/2006/relationships/hyperlink" Target="https://www.settrade.com/C13_FastQuote_Main.jsp?txtSymbol=WPH" TargetMode="External"/><Relationship Id="rId763" Type="http://schemas.openxmlformats.org/officeDocument/2006/relationships/hyperlink" Target="https://www.settrade.com/C13_FastQuote_Main.jsp?txtSymbol=BSM" TargetMode="External"/><Relationship Id="rId111" Type="http://schemas.openxmlformats.org/officeDocument/2006/relationships/hyperlink" Target="https://www.settrade.com/C13_FastQuote_Main.jsp?txtSymbol=STHAI" TargetMode="External"/><Relationship Id="rId195" Type="http://schemas.openxmlformats.org/officeDocument/2006/relationships/hyperlink" Target="https://www.settrade.com/C13_FastQuote_Main.jsp?txtSymbol=TKT" TargetMode="External"/><Relationship Id="rId209" Type="http://schemas.openxmlformats.org/officeDocument/2006/relationships/hyperlink" Target="https://www.settrade.com/C13_FastQuote_Main.jsp?txtSymbol=STARK" TargetMode="External"/><Relationship Id="rId416" Type="http://schemas.openxmlformats.org/officeDocument/2006/relationships/hyperlink" Target="https://www.settrade.com/C13_FastQuote_Main.jsp?txtSymbol=CK" TargetMode="External"/><Relationship Id="rId220" Type="http://schemas.openxmlformats.org/officeDocument/2006/relationships/hyperlink" Target="https://www.settrade.com/C13_FastQuote_Main.jsp?txtSymbol=NFC" TargetMode="External"/><Relationship Id="rId458" Type="http://schemas.openxmlformats.org/officeDocument/2006/relationships/hyperlink" Target="https://www.settrade.com/C13_FastQuote_Main.jsp?txtSymbol=EA" TargetMode="External"/><Relationship Id="rId623" Type="http://schemas.openxmlformats.org/officeDocument/2006/relationships/hyperlink" Target="https://www.settrade.com/C13_FastQuote_Main.jsp?txtSymbol=PSL" TargetMode="External"/><Relationship Id="rId665" Type="http://schemas.openxmlformats.org/officeDocument/2006/relationships/hyperlink" Target="https://www.settrade.com/C13_FastQuote_Main.jsp?txtSymbol=SKY" TargetMode="External"/><Relationship Id="rId830" Type="http://schemas.openxmlformats.org/officeDocument/2006/relationships/hyperlink" Target="https://www.settrade.com/C13_FastQuote_Main.jsp?txtSymbol=MORE" TargetMode="External"/><Relationship Id="rId872" Type="http://schemas.openxmlformats.org/officeDocument/2006/relationships/hyperlink" Target="http://www.facebook.com/settradeclub/" TargetMode="External"/><Relationship Id="rId15" Type="http://schemas.openxmlformats.org/officeDocument/2006/relationships/hyperlink" Target="https://www.settrade.com/C13_FastQuote_Main.jsp?txtSymbol=PPPM" TargetMode="External"/><Relationship Id="rId57" Type="http://schemas.openxmlformats.org/officeDocument/2006/relationships/hyperlink" Target="https://www.settrade.com/C13_FastQuote_Main.jsp?txtSymbol=SNP" TargetMode="External"/><Relationship Id="rId262" Type="http://schemas.openxmlformats.org/officeDocument/2006/relationships/hyperlink" Target="https://www.settrade.com/C13_FastQuote_Main.jsp?txtSymbol=PAP" TargetMode="External"/><Relationship Id="rId318" Type="http://schemas.openxmlformats.org/officeDocument/2006/relationships/hyperlink" Target="https://www.settrade.com/C13_FastQuote_Main.jsp?txtSymbol=LPN" TargetMode="External"/><Relationship Id="rId525" Type="http://schemas.openxmlformats.org/officeDocument/2006/relationships/hyperlink" Target="https://www.settrade.com/C13_FastQuote_Main.jsp?txtSymbol=MIDA" TargetMode="External"/><Relationship Id="rId567" Type="http://schemas.openxmlformats.org/officeDocument/2006/relationships/hyperlink" Target="https://www.settrade.com/C13_FastQuote_Main.jsp?txtSymbol=MATCH" TargetMode="External"/><Relationship Id="rId732" Type="http://schemas.openxmlformats.org/officeDocument/2006/relationships/hyperlink" Target="https://www.settrade.com/C13_FastQuote_Main.jsp?txtSymbol=MBAX" TargetMode="External"/><Relationship Id="rId99" Type="http://schemas.openxmlformats.org/officeDocument/2006/relationships/hyperlink" Target="https://www.settrade.com/C13_FastQuote_Main.jsp?txtSymbol=ROCK" TargetMode="External"/><Relationship Id="rId122" Type="http://schemas.openxmlformats.org/officeDocument/2006/relationships/hyperlink" Target="https://www.settrade.com/C13_FastQuote_Main.jsp?txtSymbol=TCAP" TargetMode="External"/><Relationship Id="rId164" Type="http://schemas.openxmlformats.org/officeDocument/2006/relationships/hyperlink" Target="https://www.settrade.com/C13_FastQuote_Main.jsp?txtSymbol=BKI" TargetMode="External"/><Relationship Id="rId371" Type="http://schemas.openxmlformats.org/officeDocument/2006/relationships/hyperlink" Target="https://www.settrade.com/C13_FastQuote_Main.jsp?txtSymbol=HPF" TargetMode="External"/><Relationship Id="rId774" Type="http://schemas.openxmlformats.org/officeDocument/2006/relationships/hyperlink" Target="https://www.settrade.com/C13_FastQuote_Main.jsp?txtSymbol=IND" TargetMode="External"/><Relationship Id="rId427" Type="http://schemas.openxmlformats.org/officeDocument/2006/relationships/hyperlink" Target="https://www.settrade.com/C13_FastQuote_Main.jsp?txtSymbol=SQ" TargetMode="External"/><Relationship Id="rId469" Type="http://schemas.openxmlformats.org/officeDocument/2006/relationships/hyperlink" Target="https://www.settrade.com/C13_FastQuote_Main.jsp?txtSymbol=IFEC" TargetMode="External"/><Relationship Id="rId634" Type="http://schemas.openxmlformats.org/officeDocument/2006/relationships/hyperlink" Target="https://www.settrade.com/C13_FastQuote_Main.jsp?txtSymbol=METCO" TargetMode="External"/><Relationship Id="rId676" Type="http://schemas.openxmlformats.org/officeDocument/2006/relationships/hyperlink" Target="https://www.settrade.com/C00_Redirect.jsp?txtPage=other/th/rss.html" TargetMode="External"/><Relationship Id="rId841" Type="http://schemas.openxmlformats.org/officeDocument/2006/relationships/hyperlink" Target="https://www.settrade.com/C13_FastQuote_Main.jsp?txtSymbol=SE" TargetMode="External"/><Relationship Id="rId26" Type="http://schemas.openxmlformats.org/officeDocument/2006/relationships/hyperlink" Target="https://www.settrade.com/C13_FastQuote_Main.jsp?txtSymbol=BRR" TargetMode="External"/><Relationship Id="rId231" Type="http://schemas.openxmlformats.org/officeDocument/2006/relationships/hyperlink" Target="https://www.settrade.com/C13_FastQuote_Main.jsp?txtSymbol=BGC" TargetMode="External"/><Relationship Id="rId273" Type="http://schemas.openxmlformats.org/officeDocument/2006/relationships/hyperlink" Target="https://www.settrade.com/C13_FastQuote_Main.jsp?txtSymbol=CCP" TargetMode="External"/><Relationship Id="rId329" Type="http://schemas.openxmlformats.org/officeDocument/2006/relationships/hyperlink" Target="https://www.settrade.com/C13_FastQuote_Main.jsp?txtSymbol=PEACE" TargetMode="External"/><Relationship Id="rId480" Type="http://schemas.openxmlformats.org/officeDocument/2006/relationships/hyperlink" Target="https://www.settrade.com/C13_FastQuote_Main.jsp?txtSymbol=RATCH" TargetMode="External"/><Relationship Id="rId536" Type="http://schemas.openxmlformats.org/officeDocument/2006/relationships/hyperlink" Target="https://www.settrade.com/C13_FastQuote_Main.jsp?txtSymbol=BDMS" TargetMode="External"/><Relationship Id="rId701" Type="http://schemas.openxmlformats.org/officeDocument/2006/relationships/hyperlink" Target="https://www.settrade.com/C13_FastQuote_Main.jsp?txtSymbol=IP" TargetMode="External"/><Relationship Id="rId68" Type="http://schemas.openxmlformats.org/officeDocument/2006/relationships/hyperlink" Target="https://www.settrade.com/C13_FastQuote_Main.jsp?txtSymbol=TU" TargetMode="External"/><Relationship Id="rId133" Type="http://schemas.openxmlformats.org/officeDocument/2006/relationships/hyperlink" Target="https://www.settrade.com/C13_FastQuote_Main.jsp?txtSymbol=CGH" TargetMode="External"/><Relationship Id="rId175" Type="http://schemas.openxmlformats.org/officeDocument/2006/relationships/hyperlink" Target="https://www.settrade.com/C13_FastQuote_Main.jsp?txtSymbol=THRE" TargetMode="External"/><Relationship Id="rId340" Type="http://schemas.openxmlformats.org/officeDocument/2006/relationships/hyperlink" Target="https://www.settrade.com/C13_FastQuote_Main.jsp?txtSymbol=ROJNA" TargetMode="External"/><Relationship Id="rId578" Type="http://schemas.openxmlformats.org/officeDocument/2006/relationships/hyperlink" Target="https://www.settrade.com/C13_FastQuote_Main.jsp?txtSymbol=SE-ED" TargetMode="External"/><Relationship Id="rId743" Type="http://schemas.openxmlformats.org/officeDocument/2006/relationships/hyperlink" Target="https://www.settrade.com/C13_FastQuote_Main.jsp?txtSymbol=SANKO" TargetMode="External"/><Relationship Id="rId785" Type="http://schemas.openxmlformats.org/officeDocument/2006/relationships/hyperlink" Target="https://www.settrade.com/C13_FastQuote_Main.jsp?txtSymbol=SMART" TargetMode="External"/><Relationship Id="rId200" Type="http://schemas.openxmlformats.org/officeDocument/2006/relationships/hyperlink" Target="https://www.settrade.com/C13_FastQuote_Main.jsp?txtSymbol=ASEFA" TargetMode="External"/><Relationship Id="rId382" Type="http://schemas.openxmlformats.org/officeDocument/2006/relationships/hyperlink" Target="https://www.settrade.com/C13_FastQuote_Main.jsp?txtSymbol=M-II" TargetMode="External"/><Relationship Id="rId438" Type="http://schemas.openxmlformats.org/officeDocument/2006/relationships/hyperlink" Target="https://www.settrade.com/C13_FastQuote_Main.jsp?txtSymbol=WGE" TargetMode="External"/><Relationship Id="rId603" Type="http://schemas.openxmlformats.org/officeDocument/2006/relationships/hyperlink" Target="https://www.settrade.com/C13_FastQuote_Main.jsp?txtSymbol=AAV" TargetMode="External"/><Relationship Id="rId645" Type="http://schemas.openxmlformats.org/officeDocument/2006/relationships/hyperlink" Target="https://www.settrade.com/C13_FastQuote_Main.jsp?txtSymbol=DTAC" TargetMode="External"/><Relationship Id="rId687" Type="http://schemas.openxmlformats.org/officeDocument/2006/relationships/hyperlink" Target="https://www.settrade.com/C13_FastQuote_Main.jsp?txtSymbol=AU" TargetMode="External"/><Relationship Id="rId810" Type="http://schemas.openxmlformats.org/officeDocument/2006/relationships/hyperlink" Target="https://www.settrade.com/C13_FastQuote_Main.jsp?txtSymbol=AUCT" TargetMode="External"/><Relationship Id="rId852" Type="http://schemas.openxmlformats.org/officeDocument/2006/relationships/hyperlink" Target="https://www.settrade.com/C13_FastQuote_Main.jsp?txtSymbol=VL" TargetMode="External"/><Relationship Id="rId242" Type="http://schemas.openxmlformats.org/officeDocument/2006/relationships/hyperlink" Target="https://www.settrade.com/C13_FastQuote_Main.jsp?txtSymbol=TFI" TargetMode="External"/><Relationship Id="rId284" Type="http://schemas.openxmlformats.org/officeDocument/2006/relationships/hyperlink" Target="https://www.settrade.com/C13_FastQuote_Main.jsp?txtSymbol=SCP" TargetMode="External"/><Relationship Id="rId491" Type="http://schemas.openxmlformats.org/officeDocument/2006/relationships/hyperlink" Target="https://www.settrade.com/C13_FastQuote_Main.jsp?txtSymbol=SUPER" TargetMode="External"/><Relationship Id="rId505" Type="http://schemas.openxmlformats.org/officeDocument/2006/relationships/hyperlink" Target="https://www.settrade.com/C13_FastQuote_Main.jsp?txtSymbol=BEAUTY" TargetMode="External"/><Relationship Id="rId712" Type="http://schemas.openxmlformats.org/officeDocument/2006/relationships/hyperlink" Target="https://www.settrade.com/C13_FastQuote_Main.jsp?txtSymbol=ASN" TargetMode="External"/><Relationship Id="rId37" Type="http://schemas.openxmlformats.org/officeDocument/2006/relationships/hyperlink" Target="https://www.settrade.com/C13_FastQuote_Main.jsp?txtSymbol=JDF" TargetMode="External"/><Relationship Id="rId79" Type="http://schemas.openxmlformats.org/officeDocument/2006/relationships/hyperlink" Target="https://www.settrade.com/C13_FastQuote_Main.jsp?txtSymbol=PDJ" TargetMode="External"/><Relationship Id="rId102" Type="http://schemas.openxmlformats.org/officeDocument/2006/relationships/hyperlink" Target="https://www.settrade.com/C13_FastQuote_Main.jsp?txtSymbol=TSR" TargetMode="External"/><Relationship Id="rId144" Type="http://schemas.openxmlformats.org/officeDocument/2006/relationships/hyperlink" Target="https://www.settrade.com/C13_FastQuote_Main.jsp?txtSymbol=KGI" TargetMode="External"/><Relationship Id="rId547" Type="http://schemas.openxmlformats.org/officeDocument/2006/relationships/hyperlink" Target="https://www.settrade.com/C13_FastQuote_Main.jsp?txtSymbol=PRINC" TargetMode="External"/><Relationship Id="rId589" Type="http://schemas.openxmlformats.org/officeDocument/2006/relationships/hyperlink" Target="https://www.settrade.com/C13_FastQuote_Main.jsp?txtSymbol=ASIA" TargetMode="External"/><Relationship Id="rId754" Type="http://schemas.openxmlformats.org/officeDocument/2006/relationships/hyperlink" Target="https://www.settrade.com/C13_FastQuote_Main.jsp?txtSymbol=UKEM" TargetMode="External"/><Relationship Id="rId796" Type="http://schemas.openxmlformats.org/officeDocument/2006/relationships/hyperlink" Target="https://www.settrade.com/C13_FastQuote_Main.jsp?txtSymbol=SAAM" TargetMode="External"/><Relationship Id="rId90" Type="http://schemas.openxmlformats.org/officeDocument/2006/relationships/hyperlink" Target="https://www.settrade.com/C13_FastQuote_Main.jsp?txtSymbol=WFX" TargetMode="External"/><Relationship Id="rId186" Type="http://schemas.openxmlformats.org/officeDocument/2006/relationships/hyperlink" Target="https://www.settrade.com/C13_FastQuote_Main.jsp?txtSymbol=GYT" TargetMode="External"/><Relationship Id="rId351" Type="http://schemas.openxmlformats.org/officeDocument/2006/relationships/hyperlink" Target="https://www.settrade.com/C13_FastQuote_Main.jsp?txtSymbol=WHA" TargetMode="External"/><Relationship Id="rId393" Type="http://schemas.openxmlformats.org/officeDocument/2006/relationships/hyperlink" Target="https://www.settrade.com/C13_FastQuote_Main.jsp?txtSymbol=PROSPECT" TargetMode="External"/><Relationship Id="rId407" Type="http://schemas.openxmlformats.org/officeDocument/2006/relationships/hyperlink" Target="https://www.settrade.com/C13_FastQuote_Main.jsp?txtSymbol=TTLPF" TargetMode="External"/><Relationship Id="rId449" Type="http://schemas.openxmlformats.org/officeDocument/2006/relationships/hyperlink" Target="https://www.settrade.com/C13_FastQuote_Main.jsp?txtSymbol=BBGI" TargetMode="External"/><Relationship Id="rId614" Type="http://schemas.openxmlformats.org/officeDocument/2006/relationships/hyperlink" Target="https://www.settrade.com/C13_FastQuote_Main.jsp?txtSymbol=JWD" TargetMode="External"/><Relationship Id="rId656" Type="http://schemas.openxmlformats.org/officeDocument/2006/relationships/hyperlink" Target="https://www.settrade.com/C13_FastQuote_Main.jsp?txtSymbol=JR" TargetMode="External"/><Relationship Id="rId821" Type="http://schemas.openxmlformats.org/officeDocument/2006/relationships/hyperlink" Target="https://www.settrade.com/C13_FastQuote_Main.jsp?txtSymbol=GSC" TargetMode="External"/><Relationship Id="rId863" Type="http://schemas.openxmlformats.org/officeDocument/2006/relationships/hyperlink" Target="https://www.settrade.com/C13_FastQuote_Main.jsp?txtSymbol=NETBAY" TargetMode="External"/><Relationship Id="rId211" Type="http://schemas.openxmlformats.org/officeDocument/2006/relationships/hyperlink" Target="https://www.settrade.com/C13_FastQuote_Main.jsp?txtSymbol=TPCS" TargetMode="External"/><Relationship Id="rId253" Type="http://schemas.openxmlformats.org/officeDocument/2006/relationships/hyperlink" Target="https://www.settrade.com/C13_FastQuote_Main.jsp?txtSymbol=CITY" TargetMode="External"/><Relationship Id="rId295" Type="http://schemas.openxmlformats.org/officeDocument/2006/relationships/hyperlink" Target="https://www.settrade.com/C13_FastQuote_Main.jsp?txtSymbol=AMATAV" TargetMode="External"/><Relationship Id="rId309" Type="http://schemas.openxmlformats.org/officeDocument/2006/relationships/hyperlink" Target="https://www.settrade.com/C13_FastQuote_Main.jsp?txtSymbol=ESTAR" TargetMode="External"/><Relationship Id="rId460" Type="http://schemas.openxmlformats.org/officeDocument/2006/relationships/hyperlink" Target="https://www.settrade.com/C13_FastQuote_Main.jsp?txtSymbol=EGATIF" TargetMode="External"/><Relationship Id="rId516" Type="http://schemas.openxmlformats.org/officeDocument/2006/relationships/hyperlink" Target="https://www.settrade.com/C13_FastQuote_Main.jsp?txtSymbol=GLOBAL" TargetMode="External"/><Relationship Id="rId698" Type="http://schemas.openxmlformats.org/officeDocument/2006/relationships/hyperlink" Target="https://www.settrade.com/C13_FastQuote_Main.jsp?txtSymbol=ECF" TargetMode="External"/><Relationship Id="rId48" Type="http://schemas.openxmlformats.org/officeDocument/2006/relationships/hyperlink" Target="https://www.settrade.com/C13_FastQuote_Main.jsp?txtSymbol=OSP" TargetMode="External"/><Relationship Id="rId113" Type="http://schemas.openxmlformats.org/officeDocument/2006/relationships/hyperlink" Target="https://www.settrade.com/C13_FastQuote_Main.jsp?txtSymbol=TOG" TargetMode="External"/><Relationship Id="rId320" Type="http://schemas.openxmlformats.org/officeDocument/2006/relationships/hyperlink" Target="https://www.settrade.com/C13_FastQuote_Main.jsp?txtSymbol=MJD" TargetMode="External"/><Relationship Id="rId558" Type="http://schemas.openxmlformats.org/officeDocument/2006/relationships/hyperlink" Target="https://www.settrade.com/C13_FastQuote_Main.jsp?txtSymbol=AQUA" TargetMode="External"/><Relationship Id="rId723" Type="http://schemas.openxmlformats.org/officeDocument/2006/relationships/hyperlink" Target="https://www.settrade.com/C13_FastQuote_Main.jsp?txtSymbol=CHOW" TargetMode="External"/><Relationship Id="rId765" Type="http://schemas.openxmlformats.org/officeDocument/2006/relationships/hyperlink" Target="https://www.settrade.com/C13_FastQuote_Main.jsp?txtSymbol=CAZ" TargetMode="External"/><Relationship Id="rId155" Type="http://schemas.openxmlformats.org/officeDocument/2006/relationships/hyperlink" Target="https://www.settrade.com/C13_FastQuote_Main.jsp?txtSymbol=SAK" TargetMode="External"/><Relationship Id="rId197" Type="http://schemas.openxmlformats.org/officeDocument/2006/relationships/hyperlink" Target="https://www.settrade.com/C13_FastQuote_Main.jsp?txtSymbol=TRU" TargetMode="External"/><Relationship Id="rId362" Type="http://schemas.openxmlformats.org/officeDocument/2006/relationships/hyperlink" Target="https://www.settrade.com/C13_FastQuote_Main.jsp?txtSymbol=CPTGF" TargetMode="External"/><Relationship Id="rId418" Type="http://schemas.openxmlformats.org/officeDocument/2006/relationships/hyperlink" Target="https://www.settrade.com/C13_FastQuote_Main.jsp?txtSymbol=EMC" TargetMode="External"/><Relationship Id="rId625" Type="http://schemas.openxmlformats.org/officeDocument/2006/relationships/hyperlink" Target="https://www.settrade.com/C13_FastQuote_Main.jsp?txtSymbol=TFFIF" TargetMode="External"/><Relationship Id="rId832" Type="http://schemas.openxmlformats.org/officeDocument/2006/relationships/hyperlink" Target="https://www.settrade.com/C13_FastQuote_Main.jsp?txtSymbol=NBC" TargetMode="External"/><Relationship Id="rId222" Type="http://schemas.openxmlformats.org/officeDocument/2006/relationships/hyperlink" Target="https://www.settrade.com/C13_FastQuote_Main.jsp?txtSymbol=PMTA" TargetMode="External"/><Relationship Id="rId264" Type="http://schemas.openxmlformats.org/officeDocument/2006/relationships/hyperlink" Target="https://www.settrade.com/C13_FastQuote_Main.jsp?txtSymbol=SAM" TargetMode="External"/><Relationship Id="rId471" Type="http://schemas.openxmlformats.org/officeDocument/2006/relationships/hyperlink" Target="https://www.settrade.com/C13_FastQuote_Main.jsp?txtSymbol=KBSPIF" TargetMode="External"/><Relationship Id="rId667" Type="http://schemas.openxmlformats.org/officeDocument/2006/relationships/hyperlink" Target="https://www.settrade.com/C13_FastQuote_Main.jsp?txtSymbol=SYMC" TargetMode="External"/><Relationship Id="rId874" Type="http://schemas.openxmlformats.org/officeDocument/2006/relationships/hyperlink" Target="http://www.youtube.com/user/setgroupofficial" TargetMode="External"/><Relationship Id="rId17" Type="http://schemas.openxmlformats.org/officeDocument/2006/relationships/hyperlink" Target="https://www.settrade.com/C13_FastQuote_Main.jsp?txtSymbol=TFM" TargetMode="External"/><Relationship Id="rId59" Type="http://schemas.openxmlformats.org/officeDocument/2006/relationships/hyperlink" Target="https://www.settrade.com/C13_FastQuote_Main.jsp?txtSymbol=SSC" TargetMode="External"/><Relationship Id="rId124" Type="http://schemas.openxmlformats.org/officeDocument/2006/relationships/hyperlink" Target="https://www.settrade.com/C13_FastQuote_Main.jsp?txtSymbol=TTB" TargetMode="External"/><Relationship Id="rId527" Type="http://schemas.openxmlformats.org/officeDocument/2006/relationships/hyperlink" Target="https://www.settrade.com/C13_FastQuote_Main.jsp?txtSymbol=RSP" TargetMode="External"/><Relationship Id="rId569" Type="http://schemas.openxmlformats.org/officeDocument/2006/relationships/hyperlink" Target="https://www.settrade.com/C13_FastQuote_Main.jsp?txtSymbol=MCOT" TargetMode="External"/><Relationship Id="rId734" Type="http://schemas.openxmlformats.org/officeDocument/2006/relationships/hyperlink" Target="https://www.settrade.com/C13_FastQuote_Main.jsp?txtSymbol=NDR" TargetMode="External"/><Relationship Id="rId776" Type="http://schemas.openxmlformats.org/officeDocument/2006/relationships/hyperlink" Target="https://www.settrade.com/C13_FastQuote_Main.jsp?txtSymbol=K" TargetMode="External"/><Relationship Id="rId70" Type="http://schemas.openxmlformats.org/officeDocument/2006/relationships/hyperlink" Target="https://www.settrade.com/C13_FastQuote_Main.jsp?txtSymbol=W" TargetMode="External"/><Relationship Id="rId166" Type="http://schemas.openxmlformats.org/officeDocument/2006/relationships/hyperlink" Target="https://www.settrade.com/C13_FastQuote_Main.jsp?txtSymbol=BUI" TargetMode="External"/><Relationship Id="rId331" Type="http://schemas.openxmlformats.org/officeDocument/2006/relationships/hyperlink" Target="https://www.settrade.com/C13_FastQuote_Main.jsp?txtSymbol=PIN" TargetMode="External"/><Relationship Id="rId373" Type="http://schemas.openxmlformats.org/officeDocument/2006/relationships/hyperlink" Target="https://www.settrade.com/C13_FastQuote_Main.jsp?txtSymbol=IMPACT" TargetMode="External"/><Relationship Id="rId429" Type="http://schemas.openxmlformats.org/officeDocument/2006/relationships/hyperlink" Target="https://www.settrade.com/C13_FastQuote_Main.jsp?txtSymbol=STEC" TargetMode="External"/><Relationship Id="rId580" Type="http://schemas.openxmlformats.org/officeDocument/2006/relationships/hyperlink" Target="https://www.settrade.com/C13_FastQuote_Main.jsp?txtSymbol=TKS" TargetMode="External"/><Relationship Id="rId636" Type="http://schemas.openxmlformats.org/officeDocument/2006/relationships/hyperlink" Target="https://www.settrade.com/C13_FastQuote_Main.jsp?txtSymbol=SMT" TargetMode="External"/><Relationship Id="rId801" Type="http://schemas.openxmlformats.org/officeDocument/2006/relationships/hyperlink" Target="https://www.settrade.com/C13_FastQuote_Main.jsp?txtSymbol=TPCH" TargetMode="External"/><Relationship Id="rId1" Type="http://schemas.openxmlformats.org/officeDocument/2006/relationships/hyperlink" Target="https://www.settrade.com/C13_MarketSummary.jsp?detail=SET" TargetMode="External"/><Relationship Id="rId233" Type="http://schemas.openxmlformats.org/officeDocument/2006/relationships/hyperlink" Target="https://www.settrade.com/C13_FastQuote_Main.jsp?txtSymbol=NEP" TargetMode="External"/><Relationship Id="rId440" Type="http://schemas.openxmlformats.org/officeDocument/2006/relationships/hyperlink" Target="https://www.settrade.com/C13_FastQuote_Main.jsp?txtSymbol=ABPIF" TargetMode="External"/><Relationship Id="rId678" Type="http://schemas.openxmlformats.org/officeDocument/2006/relationships/hyperlink" Target="https://www.settrade.com/C13_MarketSummary.jsp?detail=SET50" TargetMode="External"/><Relationship Id="rId843" Type="http://schemas.openxmlformats.org/officeDocument/2006/relationships/hyperlink" Target="https://www.settrade.com/C13_FastQuote_Main.jsp?txtSymbol=SONIC" TargetMode="External"/><Relationship Id="rId28" Type="http://schemas.openxmlformats.org/officeDocument/2006/relationships/hyperlink" Target="https://www.settrade.com/C13_FastQuote_Main.jsp?txtSymbol=CFRESH" TargetMode="External"/><Relationship Id="rId275" Type="http://schemas.openxmlformats.org/officeDocument/2006/relationships/hyperlink" Target="https://www.settrade.com/C13_FastQuote_Main.jsp?txtSymbol=DCC" TargetMode="External"/><Relationship Id="rId300" Type="http://schemas.openxmlformats.org/officeDocument/2006/relationships/hyperlink" Target="https://www.settrade.com/C13_FastQuote_Main.jsp?txtSymbol=ASW" TargetMode="External"/><Relationship Id="rId482" Type="http://schemas.openxmlformats.org/officeDocument/2006/relationships/hyperlink" Target="https://www.settrade.com/C13_FastQuote_Main.jsp?txtSymbol=SCG" TargetMode="External"/><Relationship Id="rId538" Type="http://schemas.openxmlformats.org/officeDocument/2006/relationships/hyperlink" Target="https://www.settrade.com/C13_FastQuote_Main.jsp?txtSymbol=CHG" TargetMode="External"/><Relationship Id="rId703" Type="http://schemas.openxmlformats.org/officeDocument/2006/relationships/hyperlink" Target="https://www.settrade.com/C13_FastQuote_Main.jsp?txtSymbol=JUBILE" TargetMode="External"/><Relationship Id="rId745" Type="http://schemas.openxmlformats.org/officeDocument/2006/relationships/hyperlink" Target="https://www.settrade.com/C13_FastQuote_Main.jsp?txtSymbol=SFT" TargetMode="External"/><Relationship Id="rId81" Type="http://schemas.openxmlformats.org/officeDocument/2006/relationships/hyperlink" Target="https://www.settrade.com/C13_FastQuote_Main.jsp?txtSymbol=SABINA" TargetMode="External"/><Relationship Id="rId135" Type="http://schemas.openxmlformats.org/officeDocument/2006/relationships/hyperlink" Target="https://www.settrade.com/C13_FastQuote_Main.jsp?txtSymbol=ECL" TargetMode="External"/><Relationship Id="rId177" Type="http://schemas.openxmlformats.org/officeDocument/2006/relationships/hyperlink" Target="https://www.settrade.com/C13_FastQuote_Main.jsp?txtSymbol=TIPH" TargetMode="External"/><Relationship Id="rId342" Type="http://schemas.openxmlformats.org/officeDocument/2006/relationships/hyperlink" Target="https://www.settrade.com/C13_FastQuote_Main.jsp?txtSymbol=SA" TargetMode="External"/><Relationship Id="rId384" Type="http://schemas.openxmlformats.org/officeDocument/2006/relationships/hyperlink" Target="https://www.settrade.com/C13_FastQuote_Main.jsp?txtSymbol=M-STOR" TargetMode="External"/><Relationship Id="rId591" Type="http://schemas.openxmlformats.org/officeDocument/2006/relationships/hyperlink" Target="https://www.settrade.com/C13_FastQuote_Main.jsp?txtSymbol=CENTEL" TargetMode="External"/><Relationship Id="rId605" Type="http://schemas.openxmlformats.org/officeDocument/2006/relationships/hyperlink" Target="https://www.settrade.com/C13_FastQuote_Main.jsp?txtSymbol=ASIMAR" TargetMode="External"/><Relationship Id="rId787" Type="http://schemas.openxmlformats.org/officeDocument/2006/relationships/hyperlink" Target="https://www.settrade.com/C13_FastQuote_Main.jsp?txtSymbol=STC" TargetMode="External"/><Relationship Id="rId812" Type="http://schemas.openxmlformats.org/officeDocument/2006/relationships/hyperlink" Target="https://www.settrade.com/C13_FastQuote_Main.jsp?txtSymbol=BOL" TargetMode="External"/><Relationship Id="rId202" Type="http://schemas.openxmlformats.org/officeDocument/2006/relationships/hyperlink" Target="https://www.settrade.com/C13_FastQuote_Main.jsp?txtSymbol=CRANE" TargetMode="External"/><Relationship Id="rId244" Type="http://schemas.openxmlformats.org/officeDocument/2006/relationships/hyperlink" Target="https://www.settrade.com/C13_FastQuote_Main.jsp?txtSymbol=TMD" TargetMode="External"/><Relationship Id="rId647" Type="http://schemas.openxmlformats.org/officeDocument/2006/relationships/hyperlink" Target="https://www.settrade.com/C13_FastQuote_Main.jsp?txtSymbol=HUMAN" TargetMode="External"/><Relationship Id="rId689" Type="http://schemas.openxmlformats.org/officeDocument/2006/relationships/hyperlink" Target="https://www.settrade.com/C13_FastQuote_Main.jsp?txtSymbol=KASET" TargetMode="External"/><Relationship Id="rId854" Type="http://schemas.openxmlformats.org/officeDocument/2006/relationships/hyperlink" Target="https://www.settrade.com/C13_FastQuote_Main.jsp?txtSymbol=YGG" TargetMode="External"/><Relationship Id="rId39" Type="http://schemas.openxmlformats.org/officeDocument/2006/relationships/hyperlink" Target="https://www.settrade.com/C13_FastQuote_Main.jsp?txtSymbol=KSL" TargetMode="External"/><Relationship Id="rId286" Type="http://schemas.openxmlformats.org/officeDocument/2006/relationships/hyperlink" Target="https://www.settrade.com/C13_FastQuote_Main.jsp?txtSymbol=STECH" TargetMode="External"/><Relationship Id="rId451" Type="http://schemas.openxmlformats.org/officeDocument/2006/relationships/hyperlink" Target="https://www.settrade.com/C13_FastQuote_Main.jsp?txtSymbol=BCPG" TargetMode="External"/><Relationship Id="rId493" Type="http://schemas.openxmlformats.org/officeDocument/2006/relationships/hyperlink" Target="https://www.settrade.com/C13_FastQuote_Main.jsp?txtSymbol=SUSCO" TargetMode="External"/><Relationship Id="rId507" Type="http://schemas.openxmlformats.org/officeDocument/2006/relationships/hyperlink" Target="https://www.settrade.com/C13_FastQuote_Main.jsp?txtSymbol=BJC" TargetMode="External"/><Relationship Id="rId549" Type="http://schemas.openxmlformats.org/officeDocument/2006/relationships/hyperlink" Target="https://www.settrade.com/C13_FastQuote_Main.jsp?txtSymbol=RJH" TargetMode="External"/><Relationship Id="rId714" Type="http://schemas.openxmlformats.org/officeDocument/2006/relationships/hyperlink" Target="https://www.settrade.com/C13_FastQuote_Main.jsp?txtSymbol=GCAP" TargetMode="External"/><Relationship Id="rId756" Type="http://schemas.openxmlformats.org/officeDocument/2006/relationships/hyperlink" Target="https://www.settrade.com/C13_FastQuote_Main.jsp?txtSymbol=YUASA" TargetMode="External"/><Relationship Id="rId50" Type="http://schemas.openxmlformats.org/officeDocument/2006/relationships/hyperlink" Target="https://www.settrade.com/C13_FastQuote_Main.jsp?txtSymbol=PM" TargetMode="External"/><Relationship Id="rId104" Type="http://schemas.openxmlformats.org/officeDocument/2006/relationships/hyperlink" Target="https://www.settrade.com/C13_FastQuote_Main.jsp?txtSymbol=DDD" TargetMode="External"/><Relationship Id="rId146" Type="http://schemas.openxmlformats.org/officeDocument/2006/relationships/hyperlink" Target="https://www.settrade.com/C13_FastQuote_Main.jsp?txtSymbol=MFC" TargetMode="External"/><Relationship Id="rId188" Type="http://schemas.openxmlformats.org/officeDocument/2006/relationships/hyperlink" Target="https://www.settrade.com/C13_FastQuote_Main.jsp?txtSymbol=IHL" TargetMode="External"/><Relationship Id="rId311" Type="http://schemas.openxmlformats.org/officeDocument/2006/relationships/hyperlink" Target="https://www.settrade.com/C13_FastQuote_Main.jsp?txtSymbol=FPT" TargetMode="External"/><Relationship Id="rId353" Type="http://schemas.openxmlformats.org/officeDocument/2006/relationships/hyperlink" Target="https://www.settrade.com/C13_FastQuote_Main.jsp?txtSymbol=AIMCG" TargetMode="External"/><Relationship Id="rId395" Type="http://schemas.openxmlformats.org/officeDocument/2006/relationships/hyperlink" Target="https://www.settrade.com/C13_FastQuote_Main.jsp?txtSymbol=QHOP" TargetMode="External"/><Relationship Id="rId409" Type="http://schemas.openxmlformats.org/officeDocument/2006/relationships/hyperlink" Target="https://www.settrade.com/C13_FastQuote_Main.jsp?txtSymbol=URBNPF" TargetMode="External"/><Relationship Id="rId560" Type="http://schemas.openxmlformats.org/officeDocument/2006/relationships/hyperlink" Target="https://www.settrade.com/C13_FastQuote_Main.jsp?txtSymbol=BEC" TargetMode="External"/><Relationship Id="rId798" Type="http://schemas.openxmlformats.org/officeDocument/2006/relationships/hyperlink" Target="https://www.settrade.com/C13_FastQuote_Main.jsp?txtSymbol=SR" TargetMode="External"/><Relationship Id="rId92" Type="http://schemas.openxmlformats.org/officeDocument/2006/relationships/hyperlink" Target="https://www.settrade.com/C13_FastQuote_Main.jsp?txtSymbol=DTCI" TargetMode="External"/><Relationship Id="rId213" Type="http://schemas.openxmlformats.org/officeDocument/2006/relationships/hyperlink" Target="https://www.settrade.com/C13_FastQuote_Main.jsp?txtSymbol=UTP" TargetMode="External"/><Relationship Id="rId420" Type="http://schemas.openxmlformats.org/officeDocument/2006/relationships/hyperlink" Target="https://www.settrade.com/C13_FastQuote_Main.jsp?txtSymbol=NWR" TargetMode="External"/><Relationship Id="rId616" Type="http://schemas.openxmlformats.org/officeDocument/2006/relationships/hyperlink" Target="https://www.settrade.com/C13_FastQuote_Main.jsp?txtSymbol=KIAT" TargetMode="External"/><Relationship Id="rId658" Type="http://schemas.openxmlformats.org/officeDocument/2006/relationships/hyperlink" Target="https://www.settrade.com/C13_FastQuote_Main.jsp?txtSymbol=MFEC" TargetMode="External"/><Relationship Id="rId823" Type="http://schemas.openxmlformats.org/officeDocument/2006/relationships/hyperlink" Target="https://www.settrade.com/C13_FastQuote_Main.jsp?txtSymbol=HEMP" TargetMode="External"/><Relationship Id="rId865" Type="http://schemas.openxmlformats.org/officeDocument/2006/relationships/hyperlink" Target="https://www.settrade.com/C13_FastQuote_Main.jsp?txtSymbol=PROEN" TargetMode="External"/><Relationship Id="rId255" Type="http://schemas.openxmlformats.org/officeDocument/2006/relationships/hyperlink" Target="https://www.settrade.com/C13_FastQuote_Main.jsp?txtSymbol=GJS" TargetMode="External"/><Relationship Id="rId297" Type="http://schemas.openxmlformats.org/officeDocument/2006/relationships/hyperlink" Target="https://www.settrade.com/C13_FastQuote_Main.jsp?txtSymbol=AP" TargetMode="External"/><Relationship Id="rId462" Type="http://schemas.openxmlformats.org/officeDocument/2006/relationships/hyperlink" Target="https://www.settrade.com/C13_FastQuote_Main.jsp?txtSymbol=EP" TargetMode="External"/><Relationship Id="rId518" Type="http://schemas.openxmlformats.org/officeDocument/2006/relationships/hyperlink" Target="https://www.settrade.com/C13_FastQuote_Main.jsp?txtSymbol=ILM" TargetMode="External"/><Relationship Id="rId725" Type="http://schemas.openxmlformats.org/officeDocument/2006/relationships/hyperlink" Target="https://www.settrade.com/C13_FastQuote_Main.jsp?txtSymbol=COLOR" TargetMode="External"/><Relationship Id="rId115" Type="http://schemas.openxmlformats.org/officeDocument/2006/relationships/hyperlink" Target="https://www.settrade.com/C13_FastQuote_Main.jsp?txtSymbol=BBL" TargetMode="External"/><Relationship Id="rId157" Type="http://schemas.openxmlformats.org/officeDocument/2006/relationships/hyperlink" Target="https://www.settrade.com/C13_FastQuote_Main.jsp?txtSymbol=THANI" TargetMode="External"/><Relationship Id="rId322" Type="http://schemas.openxmlformats.org/officeDocument/2006/relationships/hyperlink" Target="https://www.settrade.com/C13_FastQuote_Main.jsp?txtSymbol=NCH" TargetMode="External"/><Relationship Id="rId364" Type="http://schemas.openxmlformats.org/officeDocument/2006/relationships/hyperlink" Target="https://www.settrade.com/C13_FastQuote_Main.jsp?txtSymbol=DREIT" TargetMode="External"/><Relationship Id="rId767" Type="http://schemas.openxmlformats.org/officeDocument/2006/relationships/hyperlink" Target="https://www.settrade.com/C13_FastQuote_Main.jsp?txtSymbol=CPANEL" TargetMode="External"/><Relationship Id="rId61" Type="http://schemas.openxmlformats.org/officeDocument/2006/relationships/hyperlink" Target="https://www.settrade.com/C13_FastQuote_Main.jsp?txtSymbol=SST" TargetMode="External"/><Relationship Id="rId199" Type="http://schemas.openxmlformats.org/officeDocument/2006/relationships/hyperlink" Target="https://www.settrade.com/C13_FastQuote_Main.jsp?txtSymbol=ALLA" TargetMode="External"/><Relationship Id="rId571" Type="http://schemas.openxmlformats.org/officeDocument/2006/relationships/hyperlink" Target="https://www.settrade.com/C13_FastQuote_Main.jsp?txtSymbol=MPIC" TargetMode="External"/><Relationship Id="rId627" Type="http://schemas.openxmlformats.org/officeDocument/2006/relationships/hyperlink" Target="https://www.settrade.com/C13_FastQuote_Main.jsp?txtSymbol=TSTE" TargetMode="External"/><Relationship Id="rId669" Type="http://schemas.openxmlformats.org/officeDocument/2006/relationships/hyperlink" Target="https://www.settrade.com/C13_FastQuote_Main.jsp?txtSymbol=THCOM" TargetMode="External"/><Relationship Id="rId834" Type="http://schemas.openxmlformats.org/officeDocument/2006/relationships/hyperlink" Target="https://www.settrade.com/C13_FastQuote_Main.jsp?txtSymbol=NEWS" TargetMode="External"/><Relationship Id="rId876" Type="http://schemas.openxmlformats.org/officeDocument/2006/relationships/printerSettings" Target="../printerSettings/printerSettings1.bin"/><Relationship Id="rId19" Type="http://schemas.openxmlformats.org/officeDocument/2006/relationships/hyperlink" Target="https://www.settrade.com/C13_FastQuote_Main.jsp?txtSymbol=TWPC" TargetMode="External"/><Relationship Id="rId224" Type="http://schemas.openxmlformats.org/officeDocument/2006/relationships/hyperlink" Target="https://www.settrade.com/C13_FastQuote_Main.jsp?txtSymbol=SUTHA" TargetMode="External"/><Relationship Id="rId266" Type="http://schemas.openxmlformats.org/officeDocument/2006/relationships/hyperlink" Target="https://www.settrade.com/C13_FastQuote_Main.jsp?txtSymbol=SSSC" TargetMode="External"/><Relationship Id="rId431" Type="http://schemas.openxmlformats.org/officeDocument/2006/relationships/hyperlink" Target="https://www.settrade.com/C13_FastQuote_Main.jsp?txtSymbol=SYNTEC" TargetMode="External"/><Relationship Id="rId473" Type="http://schemas.openxmlformats.org/officeDocument/2006/relationships/hyperlink" Target="https://www.settrade.com/C13_FastQuote_Main.jsp?txtSymbol=MDX" TargetMode="External"/><Relationship Id="rId529" Type="http://schemas.openxmlformats.org/officeDocument/2006/relationships/hyperlink" Target="https://www.settrade.com/C13_FastQuote_Main.jsp?txtSymbol=SCM" TargetMode="External"/><Relationship Id="rId680" Type="http://schemas.openxmlformats.org/officeDocument/2006/relationships/hyperlink" Target="https://www.settrade.com/C13_MarketSummary.jsp?detail=sSET" TargetMode="External"/><Relationship Id="rId736" Type="http://schemas.openxmlformats.org/officeDocument/2006/relationships/hyperlink" Target="https://www.settrade.com/C13_FastQuote_Main.jsp?txtSymbol=PDG" TargetMode="External"/><Relationship Id="rId30" Type="http://schemas.openxmlformats.org/officeDocument/2006/relationships/hyperlink" Target="https://www.settrade.com/C13_FastQuote_Main.jsp?txtSymbol=CM" TargetMode="External"/><Relationship Id="rId126" Type="http://schemas.openxmlformats.org/officeDocument/2006/relationships/hyperlink" Target="https://www.settrade.com/C13_FastQuote_Main.jsp?txtSymbol=AMANAH" TargetMode="External"/><Relationship Id="rId168" Type="http://schemas.openxmlformats.org/officeDocument/2006/relationships/hyperlink" Target="https://www.settrade.com/C13_FastQuote_Main.jsp?txtSymbol=INSURE" TargetMode="External"/><Relationship Id="rId333" Type="http://schemas.openxmlformats.org/officeDocument/2006/relationships/hyperlink" Target="https://www.settrade.com/C13_FastQuote_Main.jsp?txtSymbol=POLAR" TargetMode="External"/><Relationship Id="rId540" Type="http://schemas.openxmlformats.org/officeDocument/2006/relationships/hyperlink" Target="https://www.settrade.com/C13_FastQuote_Main.jsp?txtSymbol=EKH" TargetMode="External"/><Relationship Id="rId778" Type="http://schemas.openxmlformats.org/officeDocument/2006/relationships/hyperlink" Target="https://www.settrade.com/C13_FastQuote_Main.jsp?txtSymbol=META" TargetMode="External"/><Relationship Id="rId72" Type="http://schemas.openxmlformats.org/officeDocument/2006/relationships/hyperlink" Target="https://www.settrade.com/C13_FastQuote_Main.jsp?txtSymbol=AFC" TargetMode="External"/><Relationship Id="rId375" Type="http://schemas.openxmlformats.org/officeDocument/2006/relationships/hyperlink" Target="https://www.settrade.com/C13_FastQuote_Main.jsp?txtSymbol=KPNPF" TargetMode="External"/><Relationship Id="rId582" Type="http://schemas.openxmlformats.org/officeDocument/2006/relationships/hyperlink" Target="https://www.settrade.com/C13_FastQuote_Main.jsp?txtSymbol=WAVE" TargetMode="External"/><Relationship Id="rId638" Type="http://schemas.openxmlformats.org/officeDocument/2006/relationships/hyperlink" Target="https://www.settrade.com/C13_FastQuote_Main.jsp?txtSymbol=TEAM" TargetMode="External"/><Relationship Id="rId803" Type="http://schemas.openxmlformats.org/officeDocument/2006/relationships/hyperlink" Target="https://www.settrade.com/C13_FastQuote_Main.jsp?txtSymbol=UMS" TargetMode="External"/><Relationship Id="rId845" Type="http://schemas.openxmlformats.org/officeDocument/2006/relationships/hyperlink" Target="https://www.settrade.com/C13_FastQuote_Main.jsp?txtSymbol=THMUI" TargetMode="External"/><Relationship Id="rId3" Type="http://schemas.openxmlformats.org/officeDocument/2006/relationships/hyperlink" Target="https://www.settrade.com/C13_MarketSummary.jsp?detail=SET100" TargetMode="External"/><Relationship Id="rId235" Type="http://schemas.openxmlformats.org/officeDocument/2006/relationships/hyperlink" Target="https://www.settrade.com/C13_FastQuote_Main.jsp?txtSymbol=SCGP" TargetMode="External"/><Relationship Id="rId277" Type="http://schemas.openxmlformats.org/officeDocument/2006/relationships/hyperlink" Target="https://www.settrade.com/C13_FastQuote_Main.jsp?txtSymbol=DRT" TargetMode="External"/><Relationship Id="rId400" Type="http://schemas.openxmlformats.org/officeDocument/2006/relationships/hyperlink" Target="https://www.settrade.com/C13_FastQuote_Main.jsp?txtSymbol=SRIPANWA" TargetMode="External"/><Relationship Id="rId442" Type="http://schemas.openxmlformats.org/officeDocument/2006/relationships/hyperlink" Target="https://www.settrade.com/C13_FastQuote_Main.jsp?txtSymbol=ACE" TargetMode="External"/><Relationship Id="rId484" Type="http://schemas.openxmlformats.org/officeDocument/2006/relationships/hyperlink" Target="https://www.settrade.com/C13_FastQuote_Main.jsp?txtSymbol=SCN" TargetMode="External"/><Relationship Id="rId705" Type="http://schemas.openxmlformats.org/officeDocument/2006/relationships/hyperlink" Target="https://www.settrade.com/C13_FastQuote_Main.jsp?txtSymbol=NPK" TargetMode="External"/><Relationship Id="rId137" Type="http://schemas.openxmlformats.org/officeDocument/2006/relationships/hyperlink" Target="https://www.settrade.com/C13_FastQuote_Main.jsp?txtSymbol=FSS" TargetMode="External"/><Relationship Id="rId302" Type="http://schemas.openxmlformats.org/officeDocument/2006/relationships/hyperlink" Target="https://www.settrade.com/C13_FastQuote_Main.jsp?txtSymbol=BLAND" TargetMode="External"/><Relationship Id="rId344" Type="http://schemas.openxmlformats.org/officeDocument/2006/relationships/hyperlink" Target="https://www.settrade.com/C13_FastQuote_Main.jsp?txtSymbol=SC" TargetMode="External"/><Relationship Id="rId691" Type="http://schemas.openxmlformats.org/officeDocument/2006/relationships/hyperlink" Target="https://www.settrade.com/C13_FastQuote_Main.jsp?txtSymbol=TACC" TargetMode="External"/><Relationship Id="rId747" Type="http://schemas.openxmlformats.org/officeDocument/2006/relationships/hyperlink" Target="https://www.settrade.com/C13_FastQuote_Main.jsp?txtSymbol=TMC" TargetMode="External"/><Relationship Id="rId789" Type="http://schemas.openxmlformats.org/officeDocument/2006/relationships/hyperlink" Target="https://www.settrade.com/C13_FastQuote_Main.jsp?txtSymbol=TAPAC" TargetMode="External"/><Relationship Id="rId41" Type="http://schemas.openxmlformats.org/officeDocument/2006/relationships/hyperlink" Target="https://www.settrade.com/C13_FastQuote_Main.jsp?txtSymbol=LST" TargetMode="External"/><Relationship Id="rId83" Type="http://schemas.openxmlformats.org/officeDocument/2006/relationships/hyperlink" Target="https://www.settrade.com/C13_FastQuote_Main.jsp?txtSymbol=SUC" TargetMode="External"/><Relationship Id="rId179" Type="http://schemas.openxmlformats.org/officeDocument/2006/relationships/hyperlink" Target="https://www.settrade.com/C13_FastQuote_Main.jsp?txtSymbol=TSI" TargetMode="External"/><Relationship Id="rId386" Type="http://schemas.openxmlformats.org/officeDocument/2006/relationships/hyperlink" Target="https://www.settrade.com/C13_FastQuote_Main.jsp?txtSymbol=MIT" TargetMode="External"/><Relationship Id="rId551" Type="http://schemas.openxmlformats.org/officeDocument/2006/relationships/hyperlink" Target="https://www.settrade.com/C13_FastQuote_Main.jsp?txtSymbol=SKR" TargetMode="External"/><Relationship Id="rId593" Type="http://schemas.openxmlformats.org/officeDocument/2006/relationships/hyperlink" Target="https://www.settrade.com/C13_FastQuote_Main.jsp?txtSymbol=DUSIT" TargetMode="External"/><Relationship Id="rId607" Type="http://schemas.openxmlformats.org/officeDocument/2006/relationships/hyperlink" Target="https://www.settrade.com/C13_FastQuote_Main.jsp?txtSymbol=BA" TargetMode="External"/><Relationship Id="rId649" Type="http://schemas.openxmlformats.org/officeDocument/2006/relationships/hyperlink" Target="https://www.settrade.com/C13_FastQuote_Main.jsp?txtSymbol=INET" TargetMode="External"/><Relationship Id="rId814" Type="http://schemas.openxmlformats.org/officeDocument/2006/relationships/hyperlink" Target="https://www.settrade.com/C13_FastQuote_Main.jsp?txtSymbol=CMO" TargetMode="External"/><Relationship Id="rId856" Type="http://schemas.openxmlformats.org/officeDocument/2006/relationships/hyperlink" Target="https://www.settrade.com/C13_FastQuote_Main.jsp?txtSymbol=BBIK" TargetMode="External"/><Relationship Id="rId190" Type="http://schemas.openxmlformats.org/officeDocument/2006/relationships/hyperlink" Target="https://www.settrade.com/C13_FastQuote_Main.jsp?txtSymbol=IRC" TargetMode="External"/><Relationship Id="rId204" Type="http://schemas.openxmlformats.org/officeDocument/2006/relationships/hyperlink" Target="https://www.settrade.com/C13_FastQuote_Main.jsp?txtSymbol=FMT" TargetMode="External"/><Relationship Id="rId246" Type="http://schemas.openxmlformats.org/officeDocument/2006/relationships/hyperlink" Target="https://www.settrade.com/C13_FastQuote_Main.jsp?txtSymbol=TPAC" TargetMode="External"/><Relationship Id="rId288" Type="http://schemas.openxmlformats.org/officeDocument/2006/relationships/hyperlink" Target="https://www.settrade.com/C13_FastQuote_Main.jsp?txtSymbol=TOA" TargetMode="External"/><Relationship Id="rId411" Type="http://schemas.openxmlformats.org/officeDocument/2006/relationships/hyperlink" Target="https://www.settrade.com/C13_FastQuote_Main.jsp?txtSymbol=WHART" TargetMode="External"/><Relationship Id="rId453" Type="http://schemas.openxmlformats.org/officeDocument/2006/relationships/hyperlink" Target="https://www.settrade.com/C13_FastQuote_Main.jsp?txtSymbol=BPP" TargetMode="External"/><Relationship Id="rId509" Type="http://schemas.openxmlformats.org/officeDocument/2006/relationships/hyperlink" Target="https://www.settrade.com/C13_FastQuote_Main.jsp?txtSymbol=CPALL" TargetMode="External"/><Relationship Id="rId660" Type="http://schemas.openxmlformats.org/officeDocument/2006/relationships/hyperlink" Target="https://www.settrade.com/C13_FastQuote_Main.jsp?txtSymbol=PT" TargetMode="External"/><Relationship Id="rId106" Type="http://schemas.openxmlformats.org/officeDocument/2006/relationships/hyperlink" Target="https://www.settrade.com/C13_FastQuote_Main.jsp?txtSymbol=KISS" TargetMode="External"/><Relationship Id="rId313" Type="http://schemas.openxmlformats.org/officeDocument/2006/relationships/hyperlink" Target="https://www.settrade.com/C13_FastQuote_Main.jsp?txtSymbol=J" TargetMode="External"/><Relationship Id="rId495" Type="http://schemas.openxmlformats.org/officeDocument/2006/relationships/hyperlink" Target="https://www.settrade.com/C13_FastQuote_Main.jsp?txtSymbol=TCC" TargetMode="External"/><Relationship Id="rId716" Type="http://schemas.openxmlformats.org/officeDocument/2006/relationships/hyperlink" Target="https://www.settrade.com/C13_FastQuote_Main.jsp?txtSymbol=LIT" TargetMode="External"/><Relationship Id="rId758" Type="http://schemas.openxmlformats.org/officeDocument/2006/relationships/hyperlink" Target="https://www.settrade.com/C13_FastQuote_Main.jsp?txtSymbol=A5" TargetMode="External"/><Relationship Id="rId10" Type="http://schemas.openxmlformats.org/officeDocument/2006/relationships/hyperlink" Target="https://www.settrade.com/C13_FastQuote_Main.jsp?txtSymbol=EE" TargetMode="External"/><Relationship Id="rId52" Type="http://schemas.openxmlformats.org/officeDocument/2006/relationships/hyperlink" Target="https://www.settrade.com/C13_FastQuote_Main.jsp?txtSymbol=RBF" TargetMode="External"/><Relationship Id="rId94" Type="http://schemas.openxmlformats.org/officeDocument/2006/relationships/hyperlink" Target="https://www.settrade.com/C13_FastQuote_Main.jsp?txtSymbol=FTI" TargetMode="External"/><Relationship Id="rId148" Type="http://schemas.openxmlformats.org/officeDocument/2006/relationships/hyperlink" Target="https://www.settrade.com/C13_FastQuote_Main.jsp?txtSymbol=ML" TargetMode="External"/><Relationship Id="rId355" Type="http://schemas.openxmlformats.org/officeDocument/2006/relationships/hyperlink" Target="https://www.settrade.com/C13_FastQuote_Main.jsp?txtSymbol=ALLY" TargetMode="External"/><Relationship Id="rId397" Type="http://schemas.openxmlformats.org/officeDocument/2006/relationships/hyperlink" Target="https://www.settrade.com/C13_FastQuote_Main.jsp?txtSymbol=SHREIT" TargetMode="External"/><Relationship Id="rId520" Type="http://schemas.openxmlformats.org/officeDocument/2006/relationships/hyperlink" Target="https://www.settrade.com/C13_FastQuote_Main.jsp?txtSymbol=KAMART" TargetMode="External"/><Relationship Id="rId562" Type="http://schemas.openxmlformats.org/officeDocument/2006/relationships/hyperlink" Target="https://www.settrade.com/C13_FastQuote_Main.jsp?txtSymbol=GPI" TargetMode="External"/><Relationship Id="rId618" Type="http://schemas.openxmlformats.org/officeDocument/2006/relationships/hyperlink" Target="https://www.settrade.com/C13_FastQuote_Main.jsp?txtSymbol=MENA" TargetMode="External"/><Relationship Id="rId825" Type="http://schemas.openxmlformats.org/officeDocument/2006/relationships/hyperlink" Target="https://www.settrade.com/C13_FastQuote_Main.jsp?txtSymbol=IMH" TargetMode="External"/><Relationship Id="rId215" Type="http://schemas.openxmlformats.org/officeDocument/2006/relationships/hyperlink" Target="https://www.settrade.com/C13_FastQuote_Main.jsp?txtSymbol=CMAN" TargetMode="External"/><Relationship Id="rId257" Type="http://schemas.openxmlformats.org/officeDocument/2006/relationships/hyperlink" Target="https://www.settrade.com/C13_FastQuote_Main.jsp?txtSymbol=INOX" TargetMode="External"/><Relationship Id="rId422" Type="http://schemas.openxmlformats.org/officeDocument/2006/relationships/hyperlink" Target="https://www.settrade.com/C13_FastQuote_Main.jsp?txtSymbol=PLE" TargetMode="External"/><Relationship Id="rId464" Type="http://schemas.openxmlformats.org/officeDocument/2006/relationships/hyperlink" Target="https://www.settrade.com/C13_FastQuote_Main.jsp?txtSymbol=ETC" TargetMode="External"/><Relationship Id="rId867" Type="http://schemas.openxmlformats.org/officeDocument/2006/relationships/hyperlink" Target="https://www.settrade.com/C13_FastQuote_Main.jsp?txtSymbol=SICT" TargetMode="External"/><Relationship Id="rId299" Type="http://schemas.openxmlformats.org/officeDocument/2006/relationships/hyperlink" Target="https://www.settrade.com/C13_FastQuote_Main.jsp?txtSymbol=AQ" TargetMode="External"/><Relationship Id="rId727" Type="http://schemas.openxmlformats.org/officeDocument/2006/relationships/hyperlink" Target="https://www.settrade.com/C13_FastQuote_Main.jsp?txtSymbol=FPI" TargetMode="External"/><Relationship Id="rId63" Type="http://schemas.openxmlformats.org/officeDocument/2006/relationships/hyperlink" Target="https://www.settrade.com/C13_FastQuote_Main.jsp?txtSymbol=TC" TargetMode="External"/><Relationship Id="rId159" Type="http://schemas.openxmlformats.org/officeDocument/2006/relationships/hyperlink" Target="https://www.settrade.com/C13_FastQuote_Main.jsp?txtSymbol=TK" TargetMode="External"/><Relationship Id="rId366" Type="http://schemas.openxmlformats.org/officeDocument/2006/relationships/hyperlink" Target="https://www.settrade.com/C13_FastQuote_Main.jsp?txtSymbol=FTREIT" TargetMode="External"/><Relationship Id="rId573" Type="http://schemas.openxmlformats.org/officeDocument/2006/relationships/hyperlink" Target="https://www.settrade.com/C13_FastQuote_Main.jsp?txtSymbol=ONEE" TargetMode="External"/><Relationship Id="rId780" Type="http://schemas.openxmlformats.org/officeDocument/2006/relationships/hyperlink" Target="https://www.settrade.com/C13_FastQuote_Main.jsp?txtSymbol=PROS" TargetMode="External"/><Relationship Id="rId226" Type="http://schemas.openxmlformats.org/officeDocument/2006/relationships/hyperlink" Target="https://www.settrade.com/C13_FastQuote_Main.jsp?txtSymbol=TPA" TargetMode="External"/><Relationship Id="rId433" Type="http://schemas.openxmlformats.org/officeDocument/2006/relationships/hyperlink" Target="https://www.settrade.com/C13_FastQuote_Main.jsp?txtSymbol=TPOLY" TargetMode="External"/><Relationship Id="rId878" Type="http://schemas.openxmlformats.org/officeDocument/2006/relationships/queryTable" Target="../queryTables/queryTable2.xml"/><Relationship Id="rId640" Type="http://schemas.openxmlformats.org/officeDocument/2006/relationships/hyperlink" Target="https://www.settrade.com/C13_FastQuote_Main.jsp?txtSymbol=AIT" TargetMode="External"/><Relationship Id="rId738" Type="http://schemas.openxmlformats.org/officeDocument/2006/relationships/hyperlink" Target="https://www.settrade.com/C13_FastQuote_Main.jsp?txtSymbol=PJW" TargetMode="External"/><Relationship Id="rId74" Type="http://schemas.openxmlformats.org/officeDocument/2006/relationships/hyperlink" Target="https://www.settrade.com/C13_FastQuote_Main.jsp?txtSymbol=CPH" TargetMode="External"/><Relationship Id="rId377" Type="http://schemas.openxmlformats.org/officeDocument/2006/relationships/hyperlink" Target="https://www.settrade.com/C13_FastQuote_Main.jsp?txtSymbol=LHHOTEL" TargetMode="External"/><Relationship Id="rId500" Type="http://schemas.openxmlformats.org/officeDocument/2006/relationships/hyperlink" Target="https://www.settrade.com/C13_FastQuote_Main.jsp?txtSymbol=UBE" TargetMode="External"/><Relationship Id="rId584" Type="http://schemas.openxmlformats.org/officeDocument/2006/relationships/hyperlink" Target="https://www.settrade.com/C13_FastQuote_Main.jsp?txtSymbol=BWG" TargetMode="External"/><Relationship Id="rId805" Type="http://schemas.openxmlformats.org/officeDocument/2006/relationships/hyperlink" Target="https://www.settrade.com/C13_FastQuote_Main.jsp?txtSymbol=ADD" TargetMode="External"/><Relationship Id="rId5" Type="http://schemas.openxmlformats.org/officeDocument/2006/relationships/hyperlink" Target="https://www.settrade.com/C13_MarketSummary.jsp?detail=SETCLMV" TargetMode="External"/><Relationship Id="rId237" Type="http://schemas.openxmlformats.org/officeDocument/2006/relationships/hyperlink" Target="https://www.settrade.com/C13_FastQuote_Main.jsp?txtSymbol=SITHAI" TargetMode="External"/><Relationship Id="rId791" Type="http://schemas.openxmlformats.org/officeDocument/2006/relationships/hyperlink" Target="https://www.settrade.com/C13_FastQuote_Main.jsp?txtSymbol=TIGER" TargetMode="External"/><Relationship Id="rId444" Type="http://schemas.openxmlformats.org/officeDocument/2006/relationships/hyperlink" Target="https://www.settrade.com/C13_FastQuote_Main.jsp?txtSymbol=AI" TargetMode="External"/><Relationship Id="rId651" Type="http://schemas.openxmlformats.org/officeDocument/2006/relationships/hyperlink" Target="https://www.settrade.com/C13_FastQuote_Main.jsp?txtSymbol=INTUCH" TargetMode="External"/><Relationship Id="rId749" Type="http://schemas.openxmlformats.org/officeDocument/2006/relationships/hyperlink" Target="https://www.settrade.com/C13_FastQuote_Main.jsp?txtSymbol=TMW" TargetMode="External"/><Relationship Id="rId290" Type="http://schemas.openxmlformats.org/officeDocument/2006/relationships/hyperlink" Target="https://www.settrade.com/C13_FastQuote_Main.jsp?txtSymbol=UMI" TargetMode="External"/><Relationship Id="rId304" Type="http://schemas.openxmlformats.org/officeDocument/2006/relationships/hyperlink" Target="https://www.settrade.com/C13_FastQuote_Main.jsp?txtSymbol=BROCK" TargetMode="External"/><Relationship Id="rId388" Type="http://schemas.openxmlformats.org/officeDocument/2006/relationships/hyperlink" Target="https://www.settrade.com/C13_FastQuote_Main.jsp?txtSymbol=MNIT" TargetMode="External"/><Relationship Id="rId511" Type="http://schemas.openxmlformats.org/officeDocument/2006/relationships/hyperlink" Target="https://www.settrade.com/C13_FastQuote_Main.jsp?txtSymbol=CRC" TargetMode="External"/><Relationship Id="rId609" Type="http://schemas.openxmlformats.org/officeDocument/2006/relationships/hyperlink" Target="https://www.settrade.com/C13_FastQuote_Main.jsp?txtSymbol=BIOTEC" TargetMode="External"/><Relationship Id="rId85" Type="http://schemas.openxmlformats.org/officeDocument/2006/relationships/hyperlink" Target="https://www.settrade.com/C13_FastQuote_Main.jsp?txtSymbol=TR" TargetMode="External"/><Relationship Id="rId150" Type="http://schemas.openxmlformats.org/officeDocument/2006/relationships/hyperlink" Target="https://www.settrade.com/C13_FastQuote_Main.jsp?txtSymbol=MTC" TargetMode="External"/><Relationship Id="rId595" Type="http://schemas.openxmlformats.org/officeDocument/2006/relationships/hyperlink" Target="https://www.settrade.com/C13_FastQuote_Main.jsp?txtSymbol=GRAND" TargetMode="External"/><Relationship Id="rId816" Type="http://schemas.openxmlformats.org/officeDocument/2006/relationships/hyperlink" Target="https://www.settrade.com/C13_FastQuote_Main.jsp?txtSymbol=DV8" TargetMode="External"/><Relationship Id="rId248" Type="http://schemas.openxmlformats.org/officeDocument/2006/relationships/hyperlink" Target="https://www.settrade.com/C13_FastQuote_Main.jsp?txtSymbol=TPP" TargetMode="External"/><Relationship Id="rId455" Type="http://schemas.openxmlformats.org/officeDocument/2006/relationships/hyperlink" Target="https://www.settrade.com/C13_FastQuote_Main.jsp?txtSymbol=CKP" TargetMode="External"/><Relationship Id="rId662" Type="http://schemas.openxmlformats.org/officeDocument/2006/relationships/hyperlink" Target="https://www.settrade.com/C13_FastQuote_Main.jsp?txtSymbol=SAMTEL" TargetMode="External"/><Relationship Id="rId12" Type="http://schemas.openxmlformats.org/officeDocument/2006/relationships/hyperlink" Target="https://www.settrade.com/C13_FastQuote_Main.jsp?txtSymbol=LEE" TargetMode="External"/><Relationship Id="rId108" Type="http://schemas.openxmlformats.org/officeDocument/2006/relationships/hyperlink" Target="https://www.settrade.com/C13_FastQuote_Main.jsp?txtSymbol=OCC" TargetMode="External"/><Relationship Id="rId315" Type="http://schemas.openxmlformats.org/officeDocument/2006/relationships/hyperlink" Target="https://www.settrade.com/C13_FastQuote_Main.jsp?txtSymbol=KC" TargetMode="External"/><Relationship Id="rId522" Type="http://schemas.openxmlformats.org/officeDocument/2006/relationships/hyperlink" Target="https://www.settrade.com/C13_FastQuote_Main.jsp?txtSymbol=MAKRO" TargetMode="External"/><Relationship Id="rId96" Type="http://schemas.openxmlformats.org/officeDocument/2006/relationships/hyperlink" Target="https://www.settrade.com/C13_FastQuote_Main.jsp?txtSymbol=L%26E" TargetMode="External"/><Relationship Id="rId161" Type="http://schemas.openxmlformats.org/officeDocument/2006/relationships/hyperlink" Target="https://www.settrade.com/C13_FastQuote_Main.jsp?txtSymbol=UOBKH" TargetMode="External"/><Relationship Id="rId399" Type="http://schemas.openxmlformats.org/officeDocument/2006/relationships/hyperlink" Target="https://www.settrade.com/C13_FastQuote_Main.jsp?txtSymbol=SPRIME" TargetMode="External"/><Relationship Id="rId827" Type="http://schemas.openxmlformats.org/officeDocument/2006/relationships/hyperlink" Target="https://www.settrade.com/C13_FastQuote_Main.jsp?txtSymbol=KOOL" TargetMode="External"/><Relationship Id="rId259" Type="http://schemas.openxmlformats.org/officeDocument/2006/relationships/hyperlink" Target="https://www.settrade.com/C13_FastQuote_Main.jsp?txtSymbol=MCS" TargetMode="External"/><Relationship Id="rId466" Type="http://schemas.openxmlformats.org/officeDocument/2006/relationships/hyperlink" Target="https://www.settrade.com/C13_FastQuote_Main.jsp?txtSymbol=GREEN" TargetMode="External"/><Relationship Id="rId673" Type="http://schemas.openxmlformats.org/officeDocument/2006/relationships/hyperlink" Target="http://www.facebook.com/settradeclub/" TargetMode="External"/><Relationship Id="rId23" Type="http://schemas.openxmlformats.org/officeDocument/2006/relationships/hyperlink" Target="https://www.settrade.com/C13_FastQuote_Main.jsp?txtSymbol=APURE" TargetMode="External"/><Relationship Id="rId119" Type="http://schemas.openxmlformats.org/officeDocument/2006/relationships/hyperlink" Target="https://www.settrade.com/C13_FastQuote_Main.jsp?txtSymbol=KTB" TargetMode="External"/><Relationship Id="rId326" Type="http://schemas.openxmlformats.org/officeDocument/2006/relationships/hyperlink" Target="https://www.settrade.com/C13_FastQuote_Main.jsp?txtSymbol=NVD" TargetMode="External"/><Relationship Id="rId533" Type="http://schemas.openxmlformats.org/officeDocument/2006/relationships/hyperlink" Target="https://www.settrade.com/C13_FastQuote_Main.jsp?txtSymbol=SVT" TargetMode="External"/><Relationship Id="rId740" Type="http://schemas.openxmlformats.org/officeDocument/2006/relationships/hyperlink" Target="https://www.settrade.com/C13_FastQuote_Main.jsp?txtSymbol=PRAPAT" TargetMode="External"/><Relationship Id="rId838" Type="http://schemas.openxmlformats.org/officeDocument/2006/relationships/hyperlink" Target="https://www.settrade.com/C13_FastQuote_Main.jsp?txtSymbol=PICO" TargetMode="External"/><Relationship Id="rId172" Type="http://schemas.openxmlformats.org/officeDocument/2006/relationships/hyperlink" Target="https://www.settrade.com/C13_FastQuote_Main.jsp?txtSymbol=NSI" TargetMode="External"/><Relationship Id="rId477" Type="http://schemas.openxmlformats.org/officeDocument/2006/relationships/hyperlink" Target="https://www.settrade.com/C13_FastQuote_Main.jsp?txtSymbol=PTT" TargetMode="External"/><Relationship Id="rId600" Type="http://schemas.openxmlformats.org/officeDocument/2006/relationships/hyperlink" Target="https://www.settrade.com/C13_FastQuote_Main.jsp?txtSymbol=SHANG" TargetMode="External"/><Relationship Id="rId684" Type="http://schemas.openxmlformats.org/officeDocument/2006/relationships/hyperlink" Target="https://www.settrade.com/C13_MarketSummary.jsp?detail=SETWB" TargetMode="External"/><Relationship Id="rId337" Type="http://schemas.openxmlformats.org/officeDocument/2006/relationships/hyperlink" Target="https://www.settrade.com/C13_FastQuote_Main.jsp?txtSymbol=QH" TargetMode="External"/><Relationship Id="rId34" Type="http://schemas.openxmlformats.org/officeDocument/2006/relationships/hyperlink" Target="https://www.settrade.com/C13_FastQuote_Main.jsp?txtSymbol=GLOCON" TargetMode="External"/><Relationship Id="rId544" Type="http://schemas.openxmlformats.org/officeDocument/2006/relationships/hyperlink" Target="https://www.settrade.com/C13_FastQuote_Main.jsp?txtSymbol=NEW" TargetMode="External"/><Relationship Id="rId751" Type="http://schemas.openxmlformats.org/officeDocument/2006/relationships/hyperlink" Target="https://www.settrade.com/C13_FastQuote_Main.jsp?txtSymbol=TRV" TargetMode="External"/><Relationship Id="rId849" Type="http://schemas.openxmlformats.org/officeDocument/2006/relationships/hyperlink" Target="https://www.settrade.com/C13_FastQuote_Main.jsp?txtSymbol=TSF" TargetMode="External"/><Relationship Id="rId183" Type="http://schemas.openxmlformats.org/officeDocument/2006/relationships/hyperlink" Target="https://www.settrade.com/C13_FastQuote_Main.jsp?txtSymbol=AH" TargetMode="External"/><Relationship Id="rId390" Type="http://schemas.openxmlformats.org/officeDocument/2006/relationships/hyperlink" Target="https://www.settrade.com/C13_FastQuote_Main.jsp?txtSymbol=MNRF" TargetMode="External"/><Relationship Id="rId404" Type="http://schemas.openxmlformats.org/officeDocument/2006/relationships/hyperlink" Target="https://www.settrade.com/C13_FastQuote_Main.jsp?txtSymbol=TLHPF" TargetMode="External"/><Relationship Id="rId611" Type="http://schemas.openxmlformats.org/officeDocument/2006/relationships/hyperlink" Target="https://www.settrade.com/C13_FastQuote_Main.jsp?txtSymbol=BTSGIF" TargetMode="External"/><Relationship Id="rId250" Type="http://schemas.openxmlformats.org/officeDocument/2006/relationships/hyperlink" Target="https://www.settrade.com/C13_FastQuote_Main.jsp?txtSymbol=AMC" TargetMode="External"/><Relationship Id="rId488" Type="http://schemas.openxmlformats.org/officeDocument/2006/relationships/hyperlink" Target="https://www.settrade.com/C13_FastQuote_Main.jsp?txtSymbol=SPCG" TargetMode="External"/><Relationship Id="rId695" Type="http://schemas.openxmlformats.org/officeDocument/2006/relationships/hyperlink" Target="https://www.settrade.com/C13_FastQuote_Main.jsp?txtSymbol=BGT" TargetMode="External"/><Relationship Id="rId709" Type="http://schemas.openxmlformats.org/officeDocument/2006/relationships/hyperlink" Target="https://www.settrade.com/C13_FastQuote_Main.jsp?txtSymbol=ACAP" TargetMode="External"/><Relationship Id="rId45" Type="http://schemas.openxmlformats.org/officeDocument/2006/relationships/hyperlink" Target="https://www.settrade.com/C13_FastQuote_Main.jsp?txtSymbol=NRF" TargetMode="External"/><Relationship Id="rId110" Type="http://schemas.openxmlformats.org/officeDocument/2006/relationships/hyperlink" Target="https://www.settrade.com/C13_FastQuote_Main.jsp?txtSymbol=STGT" TargetMode="External"/><Relationship Id="rId348" Type="http://schemas.openxmlformats.org/officeDocument/2006/relationships/hyperlink" Target="https://www.settrade.com/C13_FastQuote_Main.jsp?txtSymbol=SPALI" TargetMode="External"/><Relationship Id="rId555" Type="http://schemas.openxmlformats.org/officeDocument/2006/relationships/hyperlink" Target="https://www.settrade.com/C13_FastQuote_Main.jsp?txtSymbol=VIH" TargetMode="External"/><Relationship Id="rId762" Type="http://schemas.openxmlformats.org/officeDocument/2006/relationships/hyperlink" Target="https://www.settrade.com/C13_FastQuote_Main.jsp?txtSymbol=BC" TargetMode="External"/><Relationship Id="rId194" Type="http://schemas.openxmlformats.org/officeDocument/2006/relationships/hyperlink" Target="https://www.settrade.com/C13_FastQuote_Main.jsp?txtSymbol=STANLY" TargetMode="External"/><Relationship Id="rId208" Type="http://schemas.openxmlformats.org/officeDocument/2006/relationships/hyperlink" Target="https://www.settrade.com/C13_FastQuote_Main.jsp?txtSymbol=SNC" TargetMode="External"/><Relationship Id="rId415" Type="http://schemas.openxmlformats.org/officeDocument/2006/relationships/hyperlink" Target="https://www.settrade.com/C13_FastQuote_Main.jsp?txtSymbol=CIVIL" TargetMode="External"/><Relationship Id="rId622" Type="http://schemas.openxmlformats.org/officeDocument/2006/relationships/hyperlink" Target="https://www.settrade.com/C13_FastQuote_Main.jsp?txtSymbol=PRM" TargetMode="External"/><Relationship Id="rId261" Type="http://schemas.openxmlformats.org/officeDocument/2006/relationships/hyperlink" Target="https://www.settrade.com/C13_FastQuote_Main.jsp?txtSymbol=NOVA" TargetMode="External"/><Relationship Id="rId499" Type="http://schemas.openxmlformats.org/officeDocument/2006/relationships/hyperlink" Target="https://www.settrade.com/C13_FastQuote_Main.jsp?txtSymbol=TTW" TargetMode="External"/><Relationship Id="rId56" Type="http://schemas.openxmlformats.org/officeDocument/2006/relationships/hyperlink" Target="https://www.settrade.com/C13_FastQuote_Main.jsp?txtSymbol=SNNP" TargetMode="External"/><Relationship Id="rId359" Type="http://schemas.openxmlformats.org/officeDocument/2006/relationships/hyperlink" Target="https://www.settrade.com/C13_FastQuote_Main.jsp?txtSymbol=BOFFICE" TargetMode="External"/><Relationship Id="rId566" Type="http://schemas.openxmlformats.org/officeDocument/2006/relationships/hyperlink" Target="https://www.settrade.com/C13_FastQuote_Main.jsp?txtSymbol=MAJOR" TargetMode="External"/><Relationship Id="rId773" Type="http://schemas.openxmlformats.org/officeDocument/2006/relationships/hyperlink" Target="https://www.settrade.com/C13_FastQuote_Main.jsp?txtSymbol=HYDRO" TargetMode="External"/><Relationship Id="rId121" Type="http://schemas.openxmlformats.org/officeDocument/2006/relationships/hyperlink" Target="https://www.settrade.com/C13_FastQuote_Main.jsp?txtSymbol=SCB" TargetMode="External"/><Relationship Id="rId219" Type="http://schemas.openxmlformats.org/officeDocument/2006/relationships/hyperlink" Target="https://www.settrade.com/C13_FastQuote_Main.jsp?txtSymbol=IVL" TargetMode="External"/><Relationship Id="rId426" Type="http://schemas.openxmlformats.org/officeDocument/2006/relationships/hyperlink" Target="https://www.settrade.com/C13_FastQuote_Main.jsp?txtSymbol=SEAFCO" TargetMode="External"/><Relationship Id="rId633" Type="http://schemas.openxmlformats.org/officeDocument/2006/relationships/hyperlink" Target="https://www.settrade.com/C13_FastQuote_Main.jsp?txtSymbol=KCE" TargetMode="External"/><Relationship Id="rId840" Type="http://schemas.openxmlformats.org/officeDocument/2006/relationships/hyperlink" Target="https://www.settrade.com/C13_FastQuote_Main.jsp?txtSymbol=RP" TargetMode="External"/><Relationship Id="rId67" Type="http://schemas.openxmlformats.org/officeDocument/2006/relationships/hyperlink" Target="https://www.settrade.com/C13_FastQuote_Main.jsp?txtSymbol=TKN" TargetMode="External"/><Relationship Id="rId272" Type="http://schemas.openxmlformats.org/officeDocument/2006/relationships/hyperlink" Target="https://www.settrade.com/C13_FastQuote_Main.jsp?txtSymbol=TYCN" TargetMode="External"/><Relationship Id="rId577" Type="http://schemas.openxmlformats.org/officeDocument/2006/relationships/hyperlink" Target="https://www.settrade.com/C13_FastQuote_Main.jsp?txtSymbol=PTECH" TargetMode="External"/><Relationship Id="rId700" Type="http://schemas.openxmlformats.org/officeDocument/2006/relationships/hyperlink" Target="https://www.settrade.com/C13_FastQuote_Main.jsp?txtSymbol=HPT" TargetMode="External"/><Relationship Id="rId132" Type="http://schemas.openxmlformats.org/officeDocument/2006/relationships/hyperlink" Target="https://www.settrade.com/C13_FastQuote_Main.jsp?txtSymbol=BYD" TargetMode="External"/><Relationship Id="rId784" Type="http://schemas.openxmlformats.org/officeDocument/2006/relationships/hyperlink" Target="https://www.settrade.com/C13_FastQuote_Main.jsp?txtSymbol=SK" TargetMode="External"/><Relationship Id="rId437" Type="http://schemas.openxmlformats.org/officeDocument/2006/relationships/hyperlink" Target="https://www.settrade.com/C13_FastQuote_Main.jsp?txtSymbol=UNIQ" TargetMode="External"/><Relationship Id="rId644" Type="http://schemas.openxmlformats.org/officeDocument/2006/relationships/hyperlink" Target="https://www.settrade.com/C13_FastQuote_Main.jsp?txtSymbol=DIF" TargetMode="External"/><Relationship Id="rId851" Type="http://schemas.openxmlformats.org/officeDocument/2006/relationships/hyperlink" Target="https://www.settrade.com/C13_FastQuote_Main.jsp?txtSymbol=TVT" TargetMode="External"/><Relationship Id="rId283" Type="http://schemas.openxmlformats.org/officeDocument/2006/relationships/hyperlink" Target="https://www.settrade.com/C13_FastQuote_Main.jsp?txtSymbol=SCCC" TargetMode="External"/><Relationship Id="rId490" Type="http://schemas.openxmlformats.org/officeDocument/2006/relationships/hyperlink" Target="https://www.settrade.com/C13_FastQuote_Main.jsp?txtSymbol=SSP" TargetMode="External"/><Relationship Id="rId504" Type="http://schemas.openxmlformats.org/officeDocument/2006/relationships/hyperlink" Target="https://www.settrade.com/C13_FastQuote_Main.jsp?txtSymbol=B52" TargetMode="External"/><Relationship Id="rId711" Type="http://schemas.openxmlformats.org/officeDocument/2006/relationships/hyperlink" Target="https://www.settrade.com/C13_FastQuote_Main.jsp?txtSymbol=AIRA" TargetMode="External"/><Relationship Id="rId78" Type="http://schemas.openxmlformats.org/officeDocument/2006/relationships/hyperlink" Target="https://www.settrade.com/C13_FastQuote_Main.jsp?txtSymbol=PAF" TargetMode="External"/><Relationship Id="rId143" Type="http://schemas.openxmlformats.org/officeDocument/2006/relationships/hyperlink" Target="https://www.settrade.com/C13_FastQuote_Main.jsp?txtSymbol=KCAR" TargetMode="External"/><Relationship Id="rId350" Type="http://schemas.openxmlformats.org/officeDocument/2006/relationships/hyperlink" Target="https://www.settrade.com/C13_FastQuote_Main.jsp?txtSymbol=UV" TargetMode="External"/><Relationship Id="rId588" Type="http://schemas.openxmlformats.org/officeDocument/2006/relationships/hyperlink" Target="https://www.settrade.com/C13_FastQuote_Main.jsp?txtSymbol=SO" TargetMode="External"/><Relationship Id="rId795" Type="http://schemas.openxmlformats.org/officeDocument/2006/relationships/hyperlink" Target="https://www.settrade.com/C13_FastQuote_Main.jsp?txtSymbol=PTC" TargetMode="External"/><Relationship Id="rId809" Type="http://schemas.openxmlformats.org/officeDocument/2006/relationships/hyperlink" Target="https://www.settrade.com/C13_FastQuote_Main.jsp?txtSymbol=ATP30" TargetMode="External"/><Relationship Id="rId9" Type="http://schemas.openxmlformats.org/officeDocument/2006/relationships/hyperlink" Target="https://www.settrade.com/C13_MarketSummary.jsp?detail=MAI&amp;market=mai" TargetMode="External"/><Relationship Id="rId210" Type="http://schemas.openxmlformats.org/officeDocument/2006/relationships/hyperlink" Target="https://www.settrade.com/C13_FastQuote_Main.jsp?txtSymbol=TCJ" TargetMode="External"/><Relationship Id="rId448" Type="http://schemas.openxmlformats.org/officeDocument/2006/relationships/hyperlink" Target="https://www.settrade.com/C13_FastQuote_Main.jsp?txtSymbol=BANPU" TargetMode="External"/><Relationship Id="rId655" Type="http://schemas.openxmlformats.org/officeDocument/2006/relationships/hyperlink" Target="https://www.settrade.com/C13_FastQuote_Main.jsp?txtSymbol=JMART" TargetMode="External"/><Relationship Id="rId862" Type="http://schemas.openxmlformats.org/officeDocument/2006/relationships/hyperlink" Target="https://www.settrade.com/C13_FastQuote_Main.jsp?txtSymbol=IRCP" TargetMode="External"/><Relationship Id="rId294" Type="http://schemas.openxmlformats.org/officeDocument/2006/relationships/hyperlink" Target="https://www.settrade.com/C13_FastQuote_Main.jsp?txtSymbol=AMATA" TargetMode="External"/><Relationship Id="rId308" Type="http://schemas.openxmlformats.org/officeDocument/2006/relationships/hyperlink" Target="https://www.settrade.com/C13_FastQuote_Main.jsp?txtSymbol=CPN" TargetMode="External"/><Relationship Id="rId515" Type="http://schemas.openxmlformats.org/officeDocument/2006/relationships/hyperlink" Target="https://www.settrade.com/C13_FastQuote_Main.jsp?txtSymbol=FTE" TargetMode="External"/><Relationship Id="rId722" Type="http://schemas.openxmlformats.org/officeDocument/2006/relationships/hyperlink" Target="https://www.settrade.com/C13_FastQuote_Main.jsp?txtSymbol=CHO" TargetMode="External"/><Relationship Id="rId89" Type="http://schemas.openxmlformats.org/officeDocument/2006/relationships/hyperlink" Target="https://www.settrade.com/C13_FastQuote_Main.jsp?txtSymbol=WACOAL" TargetMode="External"/><Relationship Id="rId154" Type="http://schemas.openxmlformats.org/officeDocument/2006/relationships/hyperlink" Target="https://www.settrade.com/C13_FastQuote_Main.jsp?txtSymbol=S11" TargetMode="External"/><Relationship Id="rId361" Type="http://schemas.openxmlformats.org/officeDocument/2006/relationships/hyperlink" Target="https://www.settrade.com/C13_FastQuote_Main.jsp?txtSymbol=CPNREIT" TargetMode="External"/><Relationship Id="rId599" Type="http://schemas.openxmlformats.org/officeDocument/2006/relationships/hyperlink" Target="https://www.settrade.com/C13_FastQuote_Main.jsp?txtSymbol=ROH" TargetMode="External"/><Relationship Id="rId459" Type="http://schemas.openxmlformats.org/officeDocument/2006/relationships/hyperlink" Target="https://www.settrade.com/C13_FastQuote_Main.jsp?txtSymbol=EASTW" TargetMode="External"/><Relationship Id="rId666" Type="http://schemas.openxmlformats.org/officeDocument/2006/relationships/hyperlink" Target="https://www.settrade.com/C13_FastQuote_Main.jsp?txtSymbol=SVOA" TargetMode="External"/><Relationship Id="rId873" Type="http://schemas.openxmlformats.org/officeDocument/2006/relationships/hyperlink" Target="https://classic.set.or.th/th/LINE.html" TargetMode="External"/><Relationship Id="rId16" Type="http://schemas.openxmlformats.org/officeDocument/2006/relationships/hyperlink" Target="https://www.settrade.com/C13_FastQuote_Main.jsp?txtSymbol=STA" TargetMode="External"/><Relationship Id="rId221" Type="http://schemas.openxmlformats.org/officeDocument/2006/relationships/hyperlink" Target="https://www.settrade.com/C13_FastQuote_Main.jsp?txtSymbol=PATO" TargetMode="External"/><Relationship Id="rId319" Type="http://schemas.openxmlformats.org/officeDocument/2006/relationships/hyperlink" Target="https://www.settrade.com/C13_FastQuote_Main.jsp?txtSymbol=MBK" TargetMode="External"/><Relationship Id="rId526" Type="http://schemas.openxmlformats.org/officeDocument/2006/relationships/hyperlink" Target="https://www.settrade.com/C13_FastQuote_Main.jsp?txtSymbol=RS" TargetMode="External"/><Relationship Id="rId733" Type="http://schemas.openxmlformats.org/officeDocument/2006/relationships/hyperlink" Target="https://www.settrade.com/C13_FastQuote_Main.jsp?txtSymbol=MGT" TargetMode="External"/><Relationship Id="rId165" Type="http://schemas.openxmlformats.org/officeDocument/2006/relationships/hyperlink" Target="https://www.settrade.com/C13_FastQuote_Main.jsp?txtSymbol=BLA" TargetMode="External"/><Relationship Id="rId372" Type="http://schemas.openxmlformats.org/officeDocument/2006/relationships/hyperlink" Target="https://www.settrade.com/C13_FastQuote_Main.jsp?txtSymbol=HREIT" TargetMode="External"/><Relationship Id="rId677" Type="http://schemas.openxmlformats.org/officeDocument/2006/relationships/hyperlink" Target="https://www.settrade.com/C13_MarketSummary.jsp?detail=SET" TargetMode="External"/><Relationship Id="rId800" Type="http://schemas.openxmlformats.org/officeDocument/2006/relationships/hyperlink" Target="https://www.settrade.com/C13_FastQuote_Main.jsp?txtSymbol=TAKUNI" TargetMode="External"/><Relationship Id="rId232" Type="http://schemas.openxmlformats.org/officeDocument/2006/relationships/hyperlink" Target="https://www.settrade.com/C13_FastQuote_Main.jsp?txtSymbol=CSC" TargetMode="External"/><Relationship Id="rId27" Type="http://schemas.openxmlformats.org/officeDocument/2006/relationships/hyperlink" Target="https://www.settrade.com/C13_FastQuote_Main.jsp?txtSymbol=CBG" TargetMode="External"/><Relationship Id="rId537" Type="http://schemas.openxmlformats.org/officeDocument/2006/relationships/hyperlink" Target="https://www.settrade.com/C13_FastQuote_Main.jsp?txtSymbol=BH" TargetMode="External"/><Relationship Id="rId744" Type="http://schemas.openxmlformats.org/officeDocument/2006/relationships/hyperlink" Target="https://www.settrade.com/C13_FastQuote_Main.jsp?txtSymbol=SELIC" TargetMode="External"/><Relationship Id="rId80" Type="http://schemas.openxmlformats.org/officeDocument/2006/relationships/hyperlink" Target="https://www.settrade.com/C13_FastQuote_Main.jsp?txtSymbol=PG" TargetMode="External"/><Relationship Id="rId176" Type="http://schemas.openxmlformats.org/officeDocument/2006/relationships/hyperlink" Target="https://www.settrade.com/C13_FastQuote_Main.jsp?txtSymbol=THREL" TargetMode="External"/><Relationship Id="rId383" Type="http://schemas.openxmlformats.org/officeDocument/2006/relationships/hyperlink" Target="https://www.settrade.com/C13_FastQuote_Main.jsp?txtSymbol=M-PAT" TargetMode="External"/><Relationship Id="rId590" Type="http://schemas.openxmlformats.org/officeDocument/2006/relationships/hyperlink" Target="https://www.settrade.com/C13_FastQuote_Main.jsp?txtSymbol=BEYOND" TargetMode="External"/><Relationship Id="rId604" Type="http://schemas.openxmlformats.org/officeDocument/2006/relationships/hyperlink" Target="https://www.settrade.com/C13_FastQuote_Main.jsp?txtSymbol=AOT" TargetMode="External"/><Relationship Id="rId811" Type="http://schemas.openxmlformats.org/officeDocument/2006/relationships/hyperlink" Target="https://www.settrade.com/C13_FastQuote_Main.jsp?txtSymbol=BIS" TargetMode="External"/><Relationship Id="rId243" Type="http://schemas.openxmlformats.org/officeDocument/2006/relationships/hyperlink" Target="https://www.settrade.com/C13_FastQuote_Main.jsp?txtSymbol=THIP" TargetMode="External"/><Relationship Id="rId450" Type="http://schemas.openxmlformats.org/officeDocument/2006/relationships/hyperlink" Target="https://www.settrade.com/C13_FastQuote_Main.jsp?txtSymbol=BCP" TargetMode="External"/><Relationship Id="rId688" Type="http://schemas.openxmlformats.org/officeDocument/2006/relationships/hyperlink" Target="https://www.settrade.com/C13_FastQuote_Main.jsp?txtSymbol=JCKH" TargetMode="External"/><Relationship Id="rId38" Type="http://schemas.openxmlformats.org/officeDocument/2006/relationships/hyperlink" Target="https://www.settrade.com/C13_FastQuote_Main.jsp?txtSymbol=KBS" TargetMode="External"/><Relationship Id="rId103" Type="http://schemas.openxmlformats.org/officeDocument/2006/relationships/hyperlink" Target="https://www.settrade.com/C13_FastQuote_Main.jsp?txtSymbol=APCO" TargetMode="External"/><Relationship Id="rId310" Type="http://schemas.openxmlformats.org/officeDocument/2006/relationships/hyperlink" Target="https://www.settrade.com/C13_FastQuote_Main.jsp?txtSymbol=EVER" TargetMode="External"/><Relationship Id="rId548" Type="http://schemas.openxmlformats.org/officeDocument/2006/relationships/hyperlink" Target="https://www.settrade.com/C13_FastQuote_Main.jsp?txtSymbol=RAM" TargetMode="External"/><Relationship Id="rId755" Type="http://schemas.openxmlformats.org/officeDocument/2006/relationships/hyperlink" Target="https://www.settrade.com/C13_FastQuote_Main.jsp?txtSymbol=UREKA" TargetMode="External"/><Relationship Id="rId91" Type="http://schemas.openxmlformats.org/officeDocument/2006/relationships/hyperlink" Target="https://www.settrade.com/C13_FastQuote_Main.jsp?txtSymbol=AJA" TargetMode="External"/><Relationship Id="rId187" Type="http://schemas.openxmlformats.org/officeDocument/2006/relationships/hyperlink" Target="https://www.settrade.com/C13_FastQuote_Main.jsp?txtSymbol=HFT" TargetMode="External"/><Relationship Id="rId394" Type="http://schemas.openxmlformats.org/officeDocument/2006/relationships/hyperlink" Target="https://www.settrade.com/C13_FastQuote_Main.jsp?txtSymbol=QHHR" TargetMode="External"/><Relationship Id="rId408" Type="http://schemas.openxmlformats.org/officeDocument/2006/relationships/hyperlink" Target="https://www.settrade.com/C13_FastQuote_Main.jsp?txtSymbol=TU-PF" TargetMode="External"/><Relationship Id="rId615" Type="http://schemas.openxmlformats.org/officeDocument/2006/relationships/hyperlink" Target="https://www.settrade.com/C13_FastQuote_Main.jsp?txtSymbol=KEX" TargetMode="External"/><Relationship Id="rId822" Type="http://schemas.openxmlformats.org/officeDocument/2006/relationships/hyperlink" Target="https://www.settrade.com/C13_FastQuote_Main.jsp?txtSymbol=HARN" TargetMode="External"/><Relationship Id="rId254" Type="http://schemas.openxmlformats.org/officeDocument/2006/relationships/hyperlink" Target="https://www.settrade.com/C13_FastQuote_Main.jsp?txtSymbol=CSP" TargetMode="External"/><Relationship Id="rId699" Type="http://schemas.openxmlformats.org/officeDocument/2006/relationships/hyperlink" Target="https://www.settrade.com/C13_FastQuote_Main.jsp?txtSymbol=EFORL" TargetMode="External"/><Relationship Id="rId49" Type="http://schemas.openxmlformats.org/officeDocument/2006/relationships/hyperlink" Target="https://www.settrade.com/C13_FastQuote_Main.jsp?txtSymbol=PB" TargetMode="External"/><Relationship Id="rId114" Type="http://schemas.openxmlformats.org/officeDocument/2006/relationships/hyperlink" Target="https://www.settrade.com/C13_FastQuote_Main.jsp?txtSymbol=BAY" TargetMode="External"/><Relationship Id="rId461" Type="http://schemas.openxmlformats.org/officeDocument/2006/relationships/hyperlink" Target="https://www.settrade.com/C13_FastQuote_Main.jsp?txtSymbol=EGCO" TargetMode="External"/><Relationship Id="rId559" Type="http://schemas.openxmlformats.org/officeDocument/2006/relationships/hyperlink" Target="https://www.settrade.com/C13_FastQuote_Main.jsp?txtSymbol=AS" TargetMode="External"/><Relationship Id="rId766" Type="http://schemas.openxmlformats.org/officeDocument/2006/relationships/hyperlink" Target="https://www.settrade.com/C13_FastQuote_Main.jsp?txtSymbol=CHEWA" TargetMode="External"/><Relationship Id="rId198" Type="http://schemas.openxmlformats.org/officeDocument/2006/relationships/hyperlink" Target="https://www.settrade.com/C13_FastQuote_Main.jsp?txtSymbol=TSC" TargetMode="External"/><Relationship Id="rId321" Type="http://schemas.openxmlformats.org/officeDocument/2006/relationships/hyperlink" Target="https://www.settrade.com/C13_FastQuote_Main.jsp?txtSymbol=MK" TargetMode="External"/><Relationship Id="rId419" Type="http://schemas.openxmlformats.org/officeDocument/2006/relationships/hyperlink" Target="https://www.settrade.com/C13_FastQuote_Main.jsp?txtSymbol=ITD" TargetMode="External"/><Relationship Id="rId626" Type="http://schemas.openxmlformats.org/officeDocument/2006/relationships/hyperlink" Target="https://www.settrade.com/C13_FastQuote_Main.jsp?txtSymbol=THAI" TargetMode="External"/><Relationship Id="rId833" Type="http://schemas.openxmlformats.org/officeDocument/2006/relationships/hyperlink" Target="https://www.settrade.com/C13_FastQuote_Main.jsp?txtSymbol=NCL" TargetMode="External"/><Relationship Id="rId265" Type="http://schemas.openxmlformats.org/officeDocument/2006/relationships/hyperlink" Target="https://www.settrade.com/C13_FastQuote_Main.jsp?txtSymbol=SMIT" TargetMode="External"/><Relationship Id="rId472" Type="http://schemas.openxmlformats.org/officeDocument/2006/relationships/hyperlink" Target="https://www.settrade.com/C13_FastQuote_Main.jsp?txtSymbol=LANNA" TargetMode="External"/><Relationship Id="rId125" Type="http://schemas.openxmlformats.org/officeDocument/2006/relationships/hyperlink" Target="https://www.settrade.com/C13_FastQuote_Main.jsp?txtSymbol=AEONTS" TargetMode="External"/><Relationship Id="rId332" Type="http://schemas.openxmlformats.org/officeDocument/2006/relationships/hyperlink" Target="https://www.settrade.com/C13_FastQuote_Main.jsp?txtSymbol=PLAT" TargetMode="External"/><Relationship Id="rId777" Type="http://schemas.openxmlformats.org/officeDocument/2006/relationships/hyperlink" Target="https://www.settrade.com/C13_FastQuote_Main.jsp?txtSymbol=KUN" TargetMode="External"/><Relationship Id="rId637" Type="http://schemas.openxmlformats.org/officeDocument/2006/relationships/hyperlink" Target="https://www.settrade.com/C13_FastQuote_Main.jsp?txtSymbol=SVI" TargetMode="External"/><Relationship Id="rId844" Type="http://schemas.openxmlformats.org/officeDocument/2006/relationships/hyperlink" Target="https://www.settrade.com/C13_FastQuote_Main.jsp?txtSymbol=SPA" TargetMode="External"/><Relationship Id="rId276" Type="http://schemas.openxmlformats.org/officeDocument/2006/relationships/hyperlink" Target="https://www.settrade.com/C13_FastQuote_Main.jsp?txtSymbol=DCON" TargetMode="External"/><Relationship Id="rId483" Type="http://schemas.openxmlformats.org/officeDocument/2006/relationships/hyperlink" Target="https://www.settrade.com/C13_FastQuote_Main.jsp?txtSymbol=SCI" TargetMode="External"/><Relationship Id="rId690" Type="http://schemas.openxmlformats.org/officeDocument/2006/relationships/hyperlink" Target="https://www.settrade.com/C13_FastQuote_Main.jsp?txtSymbol=MUD" TargetMode="External"/><Relationship Id="rId704" Type="http://schemas.openxmlformats.org/officeDocument/2006/relationships/hyperlink" Target="https://www.settrade.com/C13_FastQuote_Main.jsp?txtSymbol=MOONG" TargetMode="External"/><Relationship Id="rId40" Type="http://schemas.openxmlformats.org/officeDocument/2006/relationships/hyperlink" Target="https://www.settrade.com/C13_FastQuote_Main.jsp?txtSymbol=KTIS" TargetMode="External"/><Relationship Id="rId136" Type="http://schemas.openxmlformats.org/officeDocument/2006/relationships/hyperlink" Target="https://www.settrade.com/C13_FastQuote_Main.jsp?txtSymbol=FNS" TargetMode="External"/><Relationship Id="rId343" Type="http://schemas.openxmlformats.org/officeDocument/2006/relationships/hyperlink" Target="https://www.settrade.com/C13_FastQuote_Main.jsp?txtSymbol=SAMCO" TargetMode="External"/><Relationship Id="rId550" Type="http://schemas.openxmlformats.org/officeDocument/2006/relationships/hyperlink" Target="https://www.settrade.com/C13_FastQuote_Main.jsp?txtSymbol=RPH" TargetMode="External"/><Relationship Id="rId788" Type="http://schemas.openxmlformats.org/officeDocument/2006/relationships/hyperlink" Target="https://www.settrade.com/C13_FastQuote_Main.jsp?txtSymbol=STI" TargetMode="External"/><Relationship Id="rId203" Type="http://schemas.openxmlformats.org/officeDocument/2006/relationships/hyperlink" Target="https://www.settrade.com/C13_FastQuote_Main.jsp?txtSymbol=CTW" TargetMode="External"/><Relationship Id="rId648" Type="http://schemas.openxmlformats.org/officeDocument/2006/relationships/hyperlink" Target="https://www.settrade.com/C13_FastQuote_Main.jsp?txtSymbol=ILINK" TargetMode="External"/><Relationship Id="rId855" Type="http://schemas.openxmlformats.org/officeDocument/2006/relationships/hyperlink" Target="https://www.settrade.com/C13_FastQuote_Main.jsp?txtSymbol=APP" TargetMode="External"/><Relationship Id="rId287" Type="http://schemas.openxmlformats.org/officeDocument/2006/relationships/hyperlink" Target="https://www.settrade.com/C13_FastQuote_Main.jsp?txtSymbol=TASCO" TargetMode="External"/><Relationship Id="rId410" Type="http://schemas.openxmlformats.org/officeDocument/2006/relationships/hyperlink" Target="https://www.settrade.com/C13_FastQuote_Main.jsp?txtSymbol=WHABT" TargetMode="External"/><Relationship Id="rId494" Type="http://schemas.openxmlformats.org/officeDocument/2006/relationships/hyperlink" Target="https://www.settrade.com/C13_FastQuote_Main.jsp?txtSymbol=TAE" TargetMode="External"/><Relationship Id="rId508" Type="http://schemas.openxmlformats.org/officeDocument/2006/relationships/hyperlink" Target="https://www.settrade.com/C13_FastQuote_Main.jsp?txtSymbol=COM7" TargetMode="External"/><Relationship Id="rId715" Type="http://schemas.openxmlformats.org/officeDocument/2006/relationships/hyperlink" Target="https://www.settrade.com/C13_FastQuote_Main.jsp?txtSymbol=KCC" TargetMode="External"/><Relationship Id="rId147" Type="http://schemas.openxmlformats.org/officeDocument/2006/relationships/hyperlink" Target="https://www.settrade.com/C13_FastQuote_Main.jsp?txtSymbol=MICRO" TargetMode="External"/><Relationship Id="rId354" Type="http://schemas.openxmlformats.org/officeDocument/2006/relationships/hyperlink" Target="https://www.settrade.com/C13_FastQuote_Main.jsp?txtSymbol=AIMIRT" TargetMode="External"/><Relationship Id="rId799" Type="http://schemas.openxmlformats.org/officeDocument/2006/relationships/hyperlink" Target="https://www.settrade.com/C13_FastQuote_Main.jsp?txtSymbol=STOWER" TargetMode="External"/><Relationship Id="rId51" Type="http://schemas.openxmlformats.org/officeDocument/2006/relationships/hyperlink" Target="https://www.settrade.com/C13_FastQuote_Main.jsp?txtSymbol=PRG" TargetMode="External"/><Relationship Id="rId561" Type="http://schemas.openxmlformats.org/officeDocument/2006/relationships/hyperlink" Target="https://www.settrade.com/C13_FastQuote_Main.jsp?txtSymbol=FE" TargetMode="External"/><Relationship Id="rId659" Type="http://schemas.openxmlformats.org/officeDocument/2006/relationships/hyperlink" Target="https://www.settrade.com/C13_FastQuote_Main.jsp?txtSymbol=MSC" TargetMode="External"/><Relationship Id="rId866" Type="http://schemas.openxmlformats.org/officeDocument/2006/relationships/hyperlink" Target="https://www.settrade.com/C13_FastQuote_Main.jsp?txtSymbol=SECURE" TargetMode="External"/><Relationship Id="rId214" Type="http://schemas.openxmlformats.org/officeDocument/2006/relationships/hyperlink" Target="https://www.settrade.com/C13_FastQuote_Main.jsp?txtSymbol=BCT" TargetMode="External"/><Relationship Id="rId298" Type="http://schemas.openxmlformats.org/officeDocument/2006/relationships/hyperlink" Target="https://www.settrade.com/C13_FastQuote_Main.jsp?txtSymbol=APEX" TargetMode="External"/><Relationship Id="rId421" Type="http://schemas.openxmlformats.org/officeDocument/2006/relationships/hyperlink" Target="https://www.settrade.com/C13_FastQuote_Main.jsp?txtSymbol=PAE" TargetMode="External"/><Relationship Id="rId519" Type="http://schemas.openxmlformats.org/officeDocument/2006/relationships/hyperlink" Target="https://www.settrade.com/C13_FastQuote_Main.jsp?txtSymbol=IT" TargetMode="External"/><Relationship Id="rId158" Type="http://schemas.openxmlformats.org/officeDocument/2006/relationships/hyperlink" Target="https://www.settrade.com/C13_FastQuote_Main.jsp?txtSymbol=TIDLOR" TargetMode="External"/><Relationship Id="rId726" Type="http://schemas.openxmlformats.org/officeDocument/2006/relationships/hyperlink" Target="https://www.settrade.com/C13_FastQuote_Main.jsp?txtSymbol=CPR" TargetMode="External"/><Relationship Id="rId62" Type="http://schemas.openxmlformats.org/officeDocument/2006/relationships/hyperlink" Target="https://www.settrade.com/C13_FastQuote_Main.jsp?txtSymbol=SUN" TargetMode="External"/><Relationship Id="rId365" Type="http://schemas.openxmlformats.org/officeDocument/2006/relationships/hyperlink" Target="https://www.settrade.com/C13_FastQuote_Main.jsp?txtSymbol=ERWPF" TargetMode="External"/><Relationship Id="rId572" Type="http://schemas.openxmlformats.org/officeDocument/2006/relationships/hyperlink" Target="https://www.settrade.com/C13_FastQuote_Main.jsp?txtSymbol=NATION" TargetMode="External"/><Relationship Id="rId225" Type="http://schemas.openxmlformats.org/officeDocument/2006/relationships/hyperlink" Target="https://www.settrade.com/C13_FastQuote_Main.jsp?txtSymbol=TCCC" TargetMode="External"/><Relationship Id="rId432" Type="http://schemas.openxmlformats.org/officeDocument/2006/relationships/hyperlink" Target="https://www.settrade.com/C13_FastQuote_Main.jsp?txtSymbol=TEAMG" TargetMode="External"/><Relationship Id="rId877" Type="http://schemas.openxmlformats.org/officeDocument/2006/relationships/queryTable" Target="../queryTables/queryTable1.xml"/><Relationship Id="rId737" Type="http://schemas.openxmlformats.org/officeDocument/2006/relationships/hyperlink" Target="https://www.settrade.com/C13_FastQuote_Main.jsp?txtSymbol=PIMO" TargetMode="External"/><Relationship Id="rId73" Type="http://schemas.openxmlformats.org/officeDocument/2006/relationships/hyperlink" Target="https://www.settrade.com/C13_FastQuote_Main.jsp?txtSymbol=BTNC" TargetMode="External"/><Relationship Id="rId169" Type="http://schemas.openxmlformats.org/officeDocument/2006/relationships/hyperlink" Target="https://www.settrade.com/C13_FastQuote_Main.jsp?txtSymbol=KWI" TargetMode="External"/><Relationship Id="rId376" Type="http://schemas.openxmlformats.org/officeDocument/2006/relationships/hyperlink" Target="https://www.settrade.com/C13_FastQuote_Main.jsp?txtSymbol=KTBSTMR" TargetMode="External"/><Relationship Id="rId583" Type="http://schemas.openxmlformats.org/officeDocument/2006/relationships/hyperlink" Target="https://www.settrade.com/C13_FastQuote_Main.jsp?txtSymbol=WORK" TargetMode="External"/><Relationship Id="rId790" Type="http://schemas.openxmlformats.org/officeDocument/2006/relationships/hyperlink" Target="https://www.settrade.com/C13_FastQuote_Main.jsp?txtSymbol=THANA" TargetMode="External"/><Relationship Id="rId804" Type="http://schemas.openxmlformats.org/officeDocument/2006/relationships/hyperlink" Target="https://www.settrade.com/C13_FastQuote_Main.jsp?txtSymbol=UPA" TargetMode="External"/><Relationship Id="rId4" Type="http://schemas.openxmlformats.org/officeDocument/2006/relationships/hyperlink" Target="https://www.settrade.com/C13_MarketSummary.jsp?detail=sSET" TargetMode="External"/><Relationship Id="rId236" Type="http://schemas.openxmlformats.org/officeDocument/2006/relationships/hyperlink" Target="https://www.settrade.com/C13_FastQuote_Main.jsp?txtSymbol=SFLEX" TargetMode="External"/><Relationship Id="rId443" Type="http://schemas.openxmlformats.org/officeDocument/2006/relationships/hyperlink" Target="https://www.settrade.com/C13_FastQuote_Main.jsp?txtSymbol=AGE" TargetMode="External"/><Relationship Id="rId650" Type="http://schemas.openxmlformats.org/officeDocument/2006/relationships/hyperlink" Target="https://www.settrade.com/C13_FastQuote_Main.jsp?txtSymbol=INSET" TargetMode="External"/><Relationship Id="rId303" Type="http://schemas.openxmlformats.org/officeDocument/2006/relationships/hyperlink" Target="https://www.settrade.com/C13_FastQuote_Main.jsp?txtSymbol=BRI" TargetMode="External"/><Relationship Id="rId748" Type="http://schemas.openxmlformats.org/officeDocument/2006/relationships/hyperlink" Target="https://www.settrade.com/C13_FastQuote_Main.jsp?txtSymbol=TMI" TargetMode="External"/><Relationship Id="rId84" Type="http://schemas.openxmlformats.org/officeDocument/2006/relationships/hyperlink" Target="https://www.settrade.com/C13_FastQuote_Main.jsp?txtSymbol=TNL" TargetMode="External"/><Relationship Id="rId387" Type="http://schemas.openxmlformats.org/officeDocument/2006/relationships/hyperlink" Target="https://www.settrade.com/C13_FastQuote_Main.jsp?txtSymbol=MJLF" TargetMode="External"/><Relationship Id="rId510" Type="http://schemas.openxmlformats.org/officeDocument/2006/relationships/hyperlink" Target="https://www.settrade.com/C13_FastQuote_Main.jsp?txtSymbol=CPW" TargetMode="External"/><Relationship Id="rId594" Type="http://schemas.openxmlformats.org/officeDocument/2006/relationships/hyperlink" Target="https://www.settrade.com/C13_FastQuote_Main.jsp?txtSymbol=ERW" TargetMode="External"/><Relationship Id="rId608" Type="http://schemas.openxmlformats.org/officeDocument/2006/relationships/hyperlink" Target="https://www.settrade.com/C13_FastQuote_Main.jsp?txtSymbol=BEM" TargetMode="External"/><Relationship Id="rId815" Type="http://schemas.openxmlformats.org/officeDocument/2006/relationships/hyperlink" Target="https://www.settrade.com/C13_FastQuote_Main.jsp?txtSymbol=D" TargetMode="External"/><Relationship Id="rId247" Type="http://schemas.openxmlformats.org/officeDocument/2006/relationships/hyperlink" Target="https://www.settrade.com/C13_FastQuote_Main.jsp?txtSymbol=TPBI" TargetMode="External"/><Relationship Id="rId107" Type="http://schemas.openxmlformats.org/officeDocument/2006/relationships/hyperlink" Target="https://www.settrade.com/C13_FastQuote_Main.jsp?txtSymbol=NV" TargetMode="External"/><Relationship Id="rId454" Type="http://schemas.openxmlformats.org/officeDocument/2006/relationships/hyperlink" Target="https://www.settrade.com/C13_FastQuote_Main.jsp?txtSymbol=BRRGIF" TargetMode="External"/><Relationship Id="rId661" Type="http://schemas.openxmlformats.org/officeDocument/2006/relationships/hyperlink" Target="https://www.settrade.com/C13_FastQuote_Main.jsp?txtSymbol=SAMART" TargetMode="External"/><Relationship Id="rId759" Type="http://schemas.openxmlformats.org/officeDocument/2006/relationships/hyperlink" Target="https://www.settrade.com/C13_FastQuote_Main.jsp?txtSymbol=ALL" TargetMode="External"/><Relationship Id="rId11" Type="http://schemas.openxmlformats.org/officeDocument/2006/relationships/hyperlink" Target="https://www.settrade.com/C13_FastQuote_Main.jsp?txtSymbol=GFPT" TargetMode="External"/><Relationship Id="rId314" Type="http://schemas.openxmlformats.org/officeDocument/2006/relationships/hyperlink" Target="https://www.settrade.com/C13_FastQuote_Main.jsp?txtSymbol=JCK" TargetMode="External"/><Relationship Id="rId398" Type="http://schemas.openxmlformats.org/officeDocument/2006/relationships/hyperlink" Target="https://www.settrade.com/C13_FastQuote_Main.jsp?txtSymbol=SIRIP" TargetMode="External"/><Relationship Id="rId521" Type="http://schemas.openxmlformats.org/officeDocument/2006/relationships/hyperlink" Target="https://www.settrade.com/C13_FastQuote_Main.jsp?txtSymbol=LOXLEY" TargetMode="External"/><Relationship Id="rId619" Type="http://schemas.openxmlformats.org/officeDocument/2006/relationships/hyperlink" Target="https://www.settrade.com/C13_FastQuote_Main.jsp?txtSymbol=NOK" TargetMode="External"/><Relationship Id="rId95" Type="http://schemas.openxmlformats.org/officeDocument/2006/relationships/hyperlink" Target="https://www.settrade.com/C13_FastQuote_Main.jsp?txtSymbol=KYE" TargetMode="External"/><Relationship Id="rId160" Type="http://schemas.openxmlformats.org/officeDocument/2006/relationships/hyperlink" Target="https://www.settrade.com/C13_FastQuote_Main.jsp?txtSymbol=TNITY" TargetMode="External"/><Relationship Id="rId826" Type="http://schemas.openxmlformats.org/officeDocument/2006/relationships/hyperlink" Target="https://www.settrade.com/C13_FastQuote_Main.jsp?txtSymbol=KK" TargetMode="External"/><Relationship Id="rId258" Type="http://schemas.openxmlformats.org/officeDocument/2006/relationships/hyperlink" Target="https://www.settrade.com/C13_FastQuote_Main.jsp?txtSymbol=LHK" TargetMode="External"/><Relationship Id="rId465" Type="http://schemas.openxmlformats.org/officeDocument/2006/relationships/hyperlink" Target="https://www.settrade.com/C13_FastQuote_Main.jsp?txtSymbol=GPSC" TargetMode="External"/><Relationship Id="rId672" Type="http://schemas.openxmlformats.org/officeDocument/2006/relationships/hyperlink" Target="https://www.settrade.com/C13_FastQuote_Main.jsp?txtSymbol=TWZ" TargetMode="External"/><Relationship Id="rId22" Type="http://schemas.openxmlformats.org/officeDocument/2006/relationships/hyperlink" Target="https://www.settrade.com/C13_FastQuote_Main.jsp?txtSymbol=VPO" TargetMode="External"/><Relationship Id="rId118" Type="http://schemas.openxmlformats.org/officeDocument/2006/relationships/hyperlink" Target="https://www.settrade.com/C13_FastQuote_Main.jsp?txtSymbol=KKP" TargetMode="External"/><Relationship Id="rId325" Type="http://schemas.openxmlformats.org/officeDocument/2006/relationships/hyperlink" Target="https://www.settrade.com/C13_FastQuote_Main.jsp?txtSymbol=NUSA" TargetMode="External"/><Relationship Id="rId532" Type="http://schemas.openxmlformats.org/officeDocument/2006/relationships/hyperlink" Target="https://www.settrade.com/C13_FastQuote_Main.jsp?txtSymbol=SPI" TargetMode="External"/><Relationship Id="rId171" Type="http://schemas.openxmlformats.org/officeDocument/2006/relationships/hyperlink" Target="https://www.settrade.com/C13_FastQuote_Main.jsp?txtSymbol=NKI" TargetMode="External"/><Relationship Id="rId837" Type="http://schemas.openxmlformats.org/officeDocument/2006/relationships/hyperlink" Target="https://www.settrade.com/C13_FastQuote_Main.jsp?txtSymbol=PHOL" TargetMode="External"/><Relationship Id="rId269" Type="http://schemas.openxmlformats.org/officeDocument/2006/relationships/hyperlink" Target="https://www.settrade.com/C13_FastQuote_Main.jsp?txtSymbol=TMT" TargetMode="External"/><Relationship Id="rId476" Type="http://schemas.openxmlformats.org/officeDocument/2006/relationships/hyperlink" Target="https://www.settrade.com/C13_FastQuote_Main.jsp?txtSymbol=PTG" TargetMode="External"/><Relationship Id="rId683" Type="http://schemas.openxmlformats.org/officeDocument/2006/relationships/hyperlink" Target="https://www.settrade.com/C13_MarketSummary.jsp?detail=SETTHSI" TargetMode="External"/><Relationship Id="rId33" Type="http://schemas.openxmlformats.org/officeDocument/2006/relationships/hyperlink" Target="https://www.settrade.com/C13_FastQuote_Main.jsp?txtSymbol=F%26D" TargetMode="External"/><Relationship Id="rId129" Type="http://schemas.openxmlformats.org/officeDocument/2006/relationships/hyperlink" Target="https://www.settrade.com/C13_FastQuote_Main.jsp?txtSymbol=ASP" TargetMode="External"/><Relationship Id="rId336" Type="http://schemas.openxmlformats.org/officeDocument/2006/relationships/hyperlink" Target="https://www.settrade.com/C13_FastQuote_Main.jsp?txtSymbol=PSH" TargetMode="External"/><Relationship Id="rId543" Type="http://schemas.openxmlformats.org/officeDocument/2006/relationships/hyperlink" Target="https://www.settrade.com/C13_FastQuote_Main.jsp?txtSymbol=M-CHAI" TargetMode="External"/><Relationship Id="rId182" Type="http://schemas.openxmlformats.org/officeDocument/2006/relationships/hyperlink" Target="https://www.settrade.com/C13_FastQuote_Main.jsp?txtSymbol=ACG" TargetMode="External"/><Relationship Id="rId403" Type="http://schemas.openxmlformats.org/officeDocument/2006/relationships/hyperlink" Target="https://www.settrade.com/C13_FastQuote_Main.jsp?txtSymbol=TIF1" TargetMode="External"/><Relationship Id="rId750" Type="http://schemas.openxmlformats.org/officeDocument/2006/relationships/hyperlink" Target="https://www.settrade.com/C13_FastQuote_Main.jsp?txtSymbol=TPLAS" TargetMode="External"/><Relationship Id="rId848" Type="http://schemas.openxmlformats.org/officeDocument/2006/relationships/hyperlink" Target="https://www.settrade.com/C13_FastQuote_Main.jsp?txtSymbol=TNP" TargetMode="External"/><Relationship Id="rId487" Type="http://schemas.openxmlformats.org/officeDocument/2006/relationships/hyperlink" Target="https://www.settrade.com/C13_FastQuote_Main.jsp?txtSymbol=SOLAR" TargetMode="External"/><Relationship Id="rId610" Type="http://schemas.openxmlformats.org/officeDocument/2006/relationships/hyperlink" Target="https://www.settrade.com/C13_FastQuote_Main.jsp?txtSymbol=BTS" TargetMode="External"/><Relationship Id="rId694" Type="http://schemas.openxmlformats.org/officeDocument/2006/relationships/hyperlink" Target="https://www.settrade.com/C13_FastQuote_Main.jsp?txtSymbol=ALPHAX" TargetMode="External"/><Relationship Id="rId708" Type="http://schemas.openxmlformats.org/officeDocument/2006/relationships/hyperlink" Target="https://www.settrade.com/C13_FastQuote_Main.jsp?txtSymbol=WINMED" TargetMode="External"/><Relationship Id="rId347" Type="http://schemas.openxmlformats.org/officeDocument/2006/relationships/hyperlink" Target="https://www.settrade.com/C13_FastQuote_Main.jsp?txtSymbol=SIRI" TargetMode="External"/><Relationship Id="rId44" Type="http://schemas.openxmlformats.org/officeDocument/2006/relationships/hyperlink" Target="https://www.settrade.com/C13_FastQuote_Main.jsp?txtSymbol=MINT" TargetMode="External"/><Relationship Id="rId554" Type="http://schemas.openxmlformats.org/officeDocument/2006/relationships/hyperlink" Target="https://www.settrade.com/C13_FastQuote_Main.jsp?txtSymbol=VIBHA" TargetMode="External"/><Relationship Id="rId761" Type="http://schemas.openxmlformats.org/officeDocument/2006/relationships/hyperlink" Target="https://www.settrade.com/C13_FastQuote_Main.jsp?txtSymbol=ARROW" TargetMode="External"/><Relationship Id="rId859" Type="http://schemas.openxmlformats.org/officeDocument/2006/relationships/hyperlink" Target="https://www.settrade.com/C13_FastQuote_Main.jsp?txtSymbol=DITTO" TargetMode="External"/><Relationship Id="rId193" Type="http://schemas.openxmlformats.org/officeDocument/2006/relationships/hyperlink" Target="https://www.settrade.com/C13_FastQuote_Main.jsp?txtSymbol=SPG" TargetMode="External"/><Relationship Id="rId207" Type="http://schemas.openxmlformats.org/officeDocument/2006/relationships/hyperlink" Target="https://www.settrade.com/C13_FastQuote_Main.jsp?txtSymbol=PK" TargetMode="External"/><Relationship Id="rId414" Type="http://schemas.openxmlformats.org/officeDocument/2006/relationships/hyperlink" Target="https://www.settrade.com/C13_FastQuote_Main.jsp?txtSymbol=BKD" TargetMode="External"/><Relationship Id="rId498" Type="http://schemas.openxmlformats.org/officeDocument/2006/relationships/hyperlink" Target="https://www.settrade.com/C13_FastQuote_Main.jsp?txtSymbol=TSE" TargetMode="External"/><Relationship Id="rId621" Type="http://schemas.openxmlformats.org/officeDocument/2006/relationships/hyperlink" Target="https://www.settrade.com/C13_FastQuote_Main.jsp?txtSymbol=PORT" TargetMode="External"/><Relationship Id="rId260" Type="http://schemas.openxmlformats.org/officeDocument/2006/relationships/hyperlink" Target="https://www.settrade.com/C13_FastQuote_Main.jsp?txtSymbol=MILL" TargetMode="External"/><Relationship Id="rId719" Type="http://schemas.openxmlformats.org/officeDocument/2006/relationships/hyperlink" Target="https://www.settrade.com/C13_FastQuote_Main.jsp?txtSymbol=TQR" TargetMode="External"/><Relationship Id="rId55" Type="http://schemas.openxmlformats.org/officeDocument/2006/relationships/hyperlink" Target="https://www.settrade.com/C13_FastQuote_Main.jsp?txtSymbol=SFP" TargetMode="External"/><Relationship Id="rId120" Type="http://schemas.openxmlformats.org/officeDocument/2006/relationships/hyperlink" Target="https://www.settrade.com/C13_FastQuote_Main.jsp?txtSymbol=LHFG" TargetMode="External"/><Relationship Id="rId358" Type="http://schemas.openxmlformats.org/officeDocument/2006/relationships/hyperlink" Target="https://www.settrade.com/C13_FastQuote_Main.jsp?txtSymbol=BKKCP" TargetMode="External"/><Relationship Id="rId565" Type="http://schemas.openxmlformats.org/officeDocument/2006/relationships/hyperlink" Target="https://www.settrade.com/C13_FastQuote_Main.jsp?txtSymbol=MACO" TargetMode="External"/><Relationship Id="rId772" Type="http://schemas.openxmlformats.org/officeDocument/2006/relationships/hyperlink" Target="https://www.settrade.com/C13_FastQuote_Main.jsp?txtSymbol=FLOYD" TargetMode="External"/><Relationship Id="rId218" Type="http://schemas.openxmlformats.org/officeDocument/2006/relationships/hyperlink" Target="https://www.settrade.com/C13_FastQuote_Main.jsp?txtSymbol=GIFT" TargetMode="External"/><Relationship Id="rId425" Type="http://schemas.openxmlformats.org/officeDocument/2006/relationships/hyperlink" Target="https://www.settrade.com/C13_FastQuote_Main.jsp?txtSymbol=RT" TargetMode="External"/><Relationship Id="rId632" Type="http://schemas.openxmlformats.org/officeDocument/2006/relationships/hyperlink" Target="https://www.settrade.com/C13_FastQuote_Main.jsp?txtSymbol=HANA" TargetMode="External"/><Relationship Id="rId271" Type="http://schemas.openxmlformats.org/officeDocument/2006/relationships/hyperlink" Target="https://www.settrade.com/C13_FastQuote_Main.jsp?txtSymbol=TWP" TargetMode="External"/><Relationship Id="rId66" Type="http://schemas.openxmlformats.org/officeDocument/2006/relationships/hyperlink" Target="https://www.settrade.com/C13_FastQuote_Main.jsp?txtSymbol=TIPCO" TargetMode="External"/><Relationship Id="rId131" Type="http://schemas.openxmlformats.org/officeDocument/2006/relationships/hyperlink" Target="https://www.settrade.com/C13_FastQuote_Main.jsp?txtSymbol=BFIT" TargetMode="External"/><Relationship Id="rId369" Type="http://schemas.openxmlformats.org/officeDocument/2006/relationships/hyperlink" Target="https://www.settrade.com/C13_FastQuote_Main.jsp?txtSymbol=GROREIT" TargetMode="External"/><Relationship Id="rId576" Type="http://schemas.openxmlformats.org/officeDocument/2006/relationships/hyperlink" Target="https://www.settrade.com/C13_FastQuote_Main.jsp?txtSymbol=PRAKIT" TargetMode="External"/><Relationship Id="rId783" Type="http://schemas.openxmlformats.org/officeDocument/2006/relationships/hyperlink" Target="https://www.settrade.com/C13_FastQuote_Main.jsp?txtSymbol=SENAJ" TargetMode="External"/><Relationship Id="rId229" Type="http://schemas.openxmlformats.org/officeDocument/2006/relationships/hyperlink" Target="https://www.settrade.com/C13_FastQuote_Main.jsp?txtSymbol=AJ" TargetMode="External"/><Relationship Id="rId436" Type="http://schemas.openxmlformats.org/officeDocument/2006/relationships/hyperlink" Target="https://www.settrade.com/C13_FastQuote_Main.jsp?txtSymbol=TTCL" TargetMode="External"/><Relationship Id="rId643" Type="http://schemas.openxmlformats.org/officeDocument/2006/relationships/hyperlink" Target="https://www.settrade.com/C13_FastQuote_Main.jsp?txtSymbol=BLISS" TargetMode="External"/><Relationship Id="rId850" Type="http://schemas.openxmlformats.org/officeDocument/2006/relationships/hyperlink" Target="https://www.settrade.com/C13_FastQuote_Main.jsp?txtSymbol=TVD" TargetMode="External"/><Relationship Id="rId77" Type="http://schemas.openxmlformats.org/officeDocument/2006/relationships/hyperlink" Target="https://www.settrade.com/C13_FastQuote_Main.jsp?txtSymbol=NC" TargetMode="External"/><Relationship Id="rId282" Type="http://schemas.openxmlformats.org/officeDocument/2006/relationships/hyperlink" Target="https://www.settrade.com/C13_FastQuote_Main.jsp?txtSymbol=SCC" TargetMode="External"/><Relationship Id="rId503" Type="http://schemas.openxmlformats.org/officeDocument/2006/relationships/hyperlink" Target="https://www.settrade.com/C13_FastQuote_Main.jsp?txtSymbol=THL" TargetMode="External"/><Relationship Id="rId587" Type="http://schemas.openxmlformats.org/officeDocument/2006/relationships/hyperlink" Target="https://www.settrade.com/C13_FastQuote_Main.jsp?txtSymbol=SISB" TargetMode="External"/><Relationship Id="rId710" Type="http://schemas.openxmlformats.org/officeDocument/2006/relationships/hyperlink" Target="https://www.settrade.com/C13_FastQuote_Main.jsp?txtSymbol=AF" TargetMode="External"/><Relationship Id="rId808" Type="http://schemas.openxmlformats.org/officeDocument/2006/relationships/hyperlink" Target="https://www.settrade.com/C13_FastQuote_Main.jsp?txtSymbol=ARIP" TargetMode="External"/><Relationship Id="rId8" Type="http://schemas.openxmlformats.org/officeDocument/2006/relationships/hyperlink" Target="https://www.settrade.com/C13_MarketSummary.jsp?detail=SETWB" TargetMode="External"/><Relationship Id="rId142" Type="http://schemas.openxmlformats.org/officeDocument/2006/relationships/hyperlink" Target="https://www.settrade.com/C13_FastQuote_Main.jsp?txtSymbol=JMT" TargetMode="External"/><Relationship Id="rId447" Type="http://schemas.openxmlformats.org/officeDocument/2006/relationships/hyperlink" Target="https://www.settrade.com/C13_FastQuote_Main.jsp?txtSymbol=BAFS" TargetMode="External"/><Relationship Id="rId794" Type="http://schemas.openxmlformats.org/officeDocument/2006/relationships/hyperlink" Target="https://www.settrade.com/C13_FastQuote_Main.jsp?txtSymbol=PSTC" TargetMode="External"/><Relationship Id="rId654" Type="http://schemas.openxmlformats.org/officeDocument/2006/relationships/hyperlink" Target="https://www.settrade.com/C13_FastQuote_Main.jsp?txtSymbol=JASIF" TargetMode="External"/><Relationship Id="rId861" Type="http://schemas.openxmlformats.org/officeDocument/2006/relationships/hyperlink" Target="https://www.settrade.com/C13_FastQuote_Main.jsp?txtSymbol=IIG" TargetMode="External"/><Relationship Id="rId293" Type="http://schemas.openxmlformats.org/officeDocument/2006/relationships/hyperlink" Target="https://www.settrade.com/C13_FastQuote_Main.jsp?txtSymbol=A" TargetMode="External"/><Relationship Id="rId307" Type="http://schemas.openxmlformats.org/officeDocument/2006/relationships/hyperlink" Target="https://www.settrade.com/C13_FastQuote_Main.jsp?txtSymbol=CMC" TargetMode="External"/><Relationship Id="rId514" Type="http://schemas.openxmlformats.org/officeDocument/2006/relationships/hyperlink" Target="https://www.settrade.com/C13_FastQuote_Main.jsp?txtSymbol=FN" TargetMode="External"/><Relationship Id="rId721" Type="http://schemas.openxmlformats.org/officeDocument/2006/relationships/hyperlink" Target="https://www.settrade.com/C13_FastQuote_Main.jsp?txtSymbol=BM" TargetMode="External"/><Relationship Id="rId88" Type="http://schemas.openxmlformats.org/officeDocument/2006/relationships/hyperlink" Target="https://www.settrade.com/C13_FastQuote_Main.jsp?txtSymbol=UPF" TargetMode="External"/><Relationship Id="rId153" Type="http://schemas.openxmlformats.org/officeDocument/2006/relationships/hyperlink" Target="https://www.settrade.com/C13_FastQuote_Main.jsp?txtSymbol=PL" TargetMode="External"/><Relationship Id="rId360" Type="http://schemas.openxmlformats.org/officeDocument/2006/relationships/hyperlink" Target="https://www.settrade.com/C13_FastQuote_Main.jsp?txtSymbol=CPNCG" TargetMode="External"/><Relationship Id="rId598" Type="http://schemas.openxmlformats.org/officeDocument/2006/relationships/hyperlink" Target="https://www.settrade.com/C13_FastQuote_Main.jsp?txtSymbol=OHTL" TargetMode="External"/><Relationship Id="rId819" Type="http://schemas.openxmlformats.org/officeDocument/2006/relationships/hyperlink" Target="https://www.settrade.com/C13_FastQuote_Main.jsp?txtSymbol=FVC"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CF18-BAAF-48E3-9BFA-CA19D10A3168}">
  <dimension ref="A1:L1200"/>
  <sheetViews>
    <sheetView topLeftCell="A570" zoomScaleNormal="100" workbookViewId="0">
      <selection activeCell="B584" sqref="B584"/>
    </sheetView>
  </sheetViews>
  <sheetFormatPr defaultColWidth="11" defaultRowHeight="13.8"/>
  <cols>
    <col min="1" max="1" width="11" style="210"/>
    <col min="2" max="2" width="16.296875" style="210" bestFit="1" customWidth="1"/>
    <col min="3" max="3" width="10.5" style="210" bestFit="1" customWidth="1"/>
    <col min="4" max="4" width="10.59765625" style="210" bestFit="1" customWidth="1"/>
    <col min="5" max="5" width="8.09765625" style="210" bestFit="1" customWidth="1"/>
    <col min="6" max="7" width="7.296875" style="210" bestFit="1" customWidth="1"/>
    <col min="8" max="8" width="9.19921875" style="210" bestFit="1" customWidth="1"/>
    <col min="9" max="9" width="9" style="210" bestFit="1" customWidth="1"/>
    <col min="10" max="10" width="5.3984375" style="210" bestFit="1" customWidth="1"/>
    <col min="11" max="11" width="10" style="210" bestFit="1" customWidth="1"/>
    <col min="12" max="12" width="10.09765625" style="210" bestFit="1" customWidth="1"/>
    <col min="13" max="16384" width="11" style="210"/>
  </cols>
  <sheetData>
    <row r="1" spans="2:12">
      <c r="B1" s="274" t="s">
        <v>3462</v>
      </c>
      <c r="C1" s="275"/>
      <c r="D1" s="275"/>
      <c r="E1" s="275"/>
      <c r="F1" s="275"/>
      <c r="G1" s="275"/>
      <c r="H1" s="275"/>
      <c r="I1" s="275"/>
      <c r="J1"/>
      <c r="K1"/>
      <c r="L1"/>
    </row>
    <row r="2" spans="2:12">
      <c r="B2" s="276" t="s">
        <v>2071</v>
      </c>
      <c r="C2" s="275"/>
      <c r="D2" s="275"/>
      <c r="E2" s="275"/>
      <c r="F2" s="275"/>
      <c r="G2" s="275"/>
      <c r="H2" s="275"/>
      <c r="I2" s="275"/>
      <c r="J2"/>
      <c r="K2"/>
      <c r="L2"/>
    </row>
    <row r="3" spans="2:12" ht="25.5" customHeight="1">
      <c r="B3" s="277"/>
      <c r="C3" s="277" t="s">
        <v>2072</v>
      </c>
      <c r="D3" s="264" t="s">
        <v>2073</v>
      </c>
      <c r="E3" s="264" t="s">
        <v>2074</v>
      </c>
      <c r="F3" s="277" t="s">
        <v>2075</v>
      </c>
      <c r="G3" s="277" t="s">
        <v>2076</v>
      </c>
      <c r="H3" s="264" t="s">
        <v>2077</v>
      </c>
      <c r="I3" s="264" t="s">
        <v>2078</v>
      </c>
      <c r="J3"/>
      <c r="K3"/>
      <c r="L3"/>
    </row>
    <row r="4" spans="2:12">
      <c r="B4" s="277"/>
      <c r="C4" s="277"/>
      <c r="D4" s="264" t="s">
        <v>2079</v>
      </c>
      <c r="E4" s="264" t="s">
        <v>2079</v>
      </c>
      <c r="F4" s="277"/>
      <c r="G4" s="277"/>
      <c r="H4" s="264" t="s">
        <v>2080</v>
      </c>
      <c r="I4" s="264" t="s">
        <v>2081</v>
      </c>
      <c r="J4"/>
      <c r="K4"/>
      <c r="L4"/>
    </row>
    <row r="5" spans="2:12" ht="27" customHeight="1" thickBot="1">
      <c r="B5" s="265" t="s">
        <v>2082</v>
      </c>
      <c r="C5" s="266">
        <v>1605.98</v>
      </c>
      <c r="D5" s="267">
        <v>-14.35</v>
      </c>
      <c r="E5" s="267">
        <v>-0.89</v>
      </c>
      <c r="F5" s="266">
        <v>1611.67</v>
      </c>
      <c r="G5" s="266">
        <v>1592.1</v>
      </c>
      <c r="H5" s="268">
        <v>20994081</v>
      </c>
      <c r="I5" s="266">
        <v>62664.04</v>
      </c>
      <c r="J5"/>
      <c r="K5"/>
      <c r="L5"/>
    </row>
    <row r="6" spans="2:12" ht="15" thickTop="1" thickBot="1">
      <c r="B6" s="265" t="s">
        <v>2083</v>
      </c>
      <c r="C6" s="269">
        <v>966.84</v>
      </c>
      <c r="D6" s="267">
        <v>-10.17</v>
      </c>
      <c r="E6" s="267">
        <v>-1.04</v>
      </c>
      <c r="F6" s="269">
        <v>971.48</v>
      </c>
      <c r="G6" s="269">
        <v>961.58</v>
      </c>
      <c r="H6" s="268">
        <v>1222738</v>
      </c>
      <c r="I6" s="266">
        <v>33139.14</v>
      </c>
      <c r="J6"/>
      <c r="K6"/>
      <c r="L6"/>
    </row>
    <row r="7" spans="2:12" ht="27.6" customHeight="1" thickTop="1" thickBot="1">
      <c r="B7" s="265" t="s">
        <v>2084</v>
      </c>
      <c r="C7" s="266">
        <v>2197.25</v>
      </c>
      <c r="D7" s="267">
        <v>-25.13</v>
      </c>
      <c r="E7" s="267">
        <v>-1.1299999999999999</v>
      </c>
      <c r="F7" s="266">
        <v>2209.0100000000002</v>
      </c>
      <c r="G7" s="266">
        <v>2185.5100000000002</v>
      </c>
      <c r="H7" s="268">
        <v>1998991</v>
      </c>
      <c r="I7" s="266">
        <v>42117.15</v>
      </c>
      <c r="J7"/>
      <c r="K7"/>
      <c r="L7"/>
    </row>
    <row r="8" spans="2:12" ht="27.6" customHeight="1" thickTop="1" thickBot="1">
      <c r="B8" s="265" t="s">
        <v>2085</v>
      </c>
      <c r="C8" s="266">
        <v>1064.5999999999999</v>
      </c>
      <c r="D8" s="267">
        <v>-9.48</v>
      </c>
      <c r="E8" s="267">
        <v>-0.88</v>
      </c>
      <c r="F8" s="266">
        <v>1069.94</v>
      </c>
      <c r="G8" s="266">
        <v>1054.19</v>
      </c>
      <c r="H8" s="268">
        <v>674289</v>
      </c>
      <c r="I8" s="266">
        <v>2773.73</v>
      </c>
      <c r="J8"/>
      <c r="K8"/>
      <c r="L8"/>
    </row>
    <row r="9" spans="2:12" ht="27.6" customHeight="1" thickTop="1" thickBot="1">
      <c r="B9" s="265" t="s">
        <v>2086</v>
      </c>
      <c r="C9" s="266">
        <v>1008.01</v>
      </c>
      <c r="D9" s="267">
        <v>-9.7100000000000009</v>
      </c>
      <c r="E9" s="267">
        <v>-0.95</v>
      </c>
      <c r="F9" s="266">
        <v>1011.76</v>
      </c>
      <c r="G9" s="269">
        <v>997.44</v>
      </c>
      <c r="H9" s="268">
        <v>919839</v>
      </c>
      <c r="I9" s="266">
        <v>22106.09</v>
      </c>
      <c r="J9"/>
      <c r="K9"/>
      <c r="L9"/>
    </row>
    <row r="10" spans="2:12" ht="27.6" customHeight="1" thickTop="1" thickBot="1">
      <c r="B10" s="265" t="s">
        <v>2087</v>
      </c>
      <c r="C10" s="266">
        <v>1157.1400000000001</v>
      </c>
      <c r="D10" s="267">
        <v>-13.13</v>
      </c>
      <c r="E10" s="267">
        <v>-1.1200000000000001</v>
      </c>
      <c r="F10" s="266">
        <v>1164.94</v>
      </c>
      <c r="G10" s="266">
        <v>1152.71</v>
      </c>
      <c r="H10" s="268">
        <v>597974</v>
      </c>
      <c r="I10" s="266">
        <v>11437.77</v>
      </c>
      <c r="J10"/>
      <c r="K10"/>
      <c r="L10"/>
    </row>
    <row r="11" spans="2:12" ht="27.6" customHeight="1" thickTop="1" thickBot="1">
      <c r="B11" s="265" t="s">
        <v>2088</v>
      </c>
      <c r="C11" s="266">
        <v>1013.47</v>
      </c>
      <c r="D11" s="267">
        <v>-11.08</v>
      </c>
      <c r="E11" s="267">
        <v>-1.08</v>
      </c>
      <c r="F11" s="266">
        <v>1018.15</v>
      </c>
      <c r="G11" s="266">
        <v>1007.48</v>
      </c>
      <c r="H11" s="268">
        <v>1533421</v>
      </c>
      <c r="I11" s="266">
        <v>33833.83</v>
      </c>
      <c r="J11"/>
      <c r="K11"/>
      <c r="L11"/>
    </row>
    <row r="12" spans="2:12" ht="27.6" customHeight="1" thickTop="1" thickBot="1">
      <c r="B12" s="265" t="s">
        <v>2089</v>
      </c>
      <c r="C12" s="269">
        <v>992.38</v>
      </c>
      <c r="D12" s="267">
        <v>-6.37</v>
      </c>
      <c r="E12" s="267">
        <v>-0.64</v>
      </c>
      <c r="F12" s="269">
        <v>996.19</v>
      </c>
      <c r="G12" s="269">
        <v>981.8</v>
      </c>
      <c r="H12" s="268">
        <v>610129</v>
      </c>
      <c r="I12" s="266">
        <v>14040.39</v>
      </c>
      <c r="J12"/>
      <c r="K12"/>
      <c r="L12"/>
    </row>
    <row r="13" spans="2:12" ht="15" thickTop="1" thickBot="1">
      <c r="B13" s="270" t="s">
        <v>2090</v>
      </c>
      <c r="C13" s="271">
        <v>616.15</v>
      </c>
      <c r="D13" s="267">
        <v>-5.64</v>
      </c>
      <c r="E13" s="267">
        <v>-0.91</v>
      </c>
      <c r="F13" s="271">
        <v>621.83000000000004</v>
      </c>
      <c r="G13" s="271">
        <v>606.41999999999996</v>
      </c>
      <c r="H13" s="272">
        <v>1879055</v>
      </c>
      <c r="I13" s="273">
        <v>5542.62</v>
      </c>
      <c r="J13"/>
      <c r="K13"/>
      <c r="L13"/>
    </row>
    <row r="14" spans="2:12" ht="14.4" thickTop="1">
      <c r="B14"/>
      <c r="C14"/>
      <c r="D14"/>
      <c r="E14"/>
      <c r="F14"/>
      <c r="G14"/>
      <c r="H14"/>
      <c r="I14"/>
      <c r="J14"/>
      <c r="K14"/>
      <c r="L14"/>
    </row>
    <row r="15" spans="2:12">
      <c r="B15" s="276"/>
      <c r="C15" s="275"/>
      <c r="D15" s="275"/>
      <c r="E15"/>
      <c r="F15"/>
      <c r="G15"/>
      <c r="H15"/>
      <c r="I15"/>
      <c r="J15"/>
      <c r="K15"/>
      <c r="L15"/>
    </row>
    <row r="16" spans="2:12">
      <c r="B16" s="276" t="s">
        <v>2091</v>
      </c>
      <c r="C16" s="275"/>
      <c r="D16" s="275"/>
      <c r="E16"/>
      <c r="F16"/>
      <c r="G16"/>
      <c r="H16"/>
      <c r="I16"/>
      <c r="J16"/>
      <c r="K16"/>
      <c r="L16"/>
    </row>
    <row r="17" spans="1:12" ht="13.8" customHeight="1">
      <c r="B17" s="277"/>
      <c r="C17" s="277" t="s">
        <v>2092</v>
      </c>
      <c r="D17" s="264" t="s">
        <v>2093</v>
      </c>
      <c r="E17"/>
      <c r="F17"/>
      <c r="G17"/>
      <c r="H17"/>
      <c r="I17"/>
      <c r="J17"/>
      <c r="K17"/>
      <c r="L17"/>
    </row>
    <row r="18" spans="1:12">
      <c r="B18" s="277"/>
      <c r="C18" s="277"/>
      <c r="D18" s="264" t="s">
        <v>2080</v>
      </c>
      <c r="E18"/>
      <c r="F18"/>
      <c r="G18"/>
      <c r="H18"/>
      <c r="I18"/>
      <c r="J18"/>
      <c r="K18"/>
      <c r="L18"/>
    </row>
    <row r="19" spans="1:12" ht="26.25" customHeight="1" thickBot="1">
      <c r="B19" s="269" t="s">
        <v>2094</v>
      </c>
      <c r="C19" s="278">
        <v>430</v>
      </c>
      <c r="D19" s="279">
        <v>7968782</v>
      </c>
      <c r="E19"/>
      <c r="F19"/>
      <c r="G19"/>
      <c r="H19"/>
      <c r="I19"/>
      <c r="J19"/>
      <c r="K19"/>
      <c r="L19"/>
    </row>
    <row r="20" spans="1:12" ht="14.4" thickTop="1">
      <c r="B20" s="269" t="s">
        <v>2095</v>
      </c>
      <c r="C20" s="269">
        <v>403</v>
      </c>
      <c r="D20" s="268">
        <v>1579535</v>
      </c>
      <c r="E20"/>
      <c r="F20"/>
      <c r="G20"/>
      <c r="H20"/>
      <c r="I20"/>
      <c r="J20"/>
      <c r="K20"/>
      <c r="L20"/>
    </row>
    <row r="21" spans="1:12" ht="26.25" customHeight="1" thickBot="1">
      <c r="B21" s="269" t="s">
        <v>2096</v>
      </c>
      <c r="C21" s="280">
        <v>1678</v>
      </c>
      <c r="D21" s="280">
        <v>12772104</v>
      </c>
      <c r="E21"/>
      <c r="F21"/>
      <c r="G21"/>
      <c r="H21"/>
      <c r="I21"/>
      <c r="J21"/>
      <c r="K21"/>
      <c r="L21"/>
    </row>
    <row r="22" spans="1:12" ht="15" thickTop="1" thickBot="1">
      <c r="B22" s="271" t="s">
        <v>2097</v>
      </c>
      <c r="C22" s="281" t="s">
        <v>2098</v>
      </c>
      <c r="D22" s="281"/>
      <c r="E22"/>
      <c r="F22"/>
      <c r="G22"/>
      <c r="H22"/>
      <c r="I22"/>
      <c r="J22"/>
      <c r="K22"/>
      <c r="L22"/>
    </row>
    <row r="23" spans="1:12" ht="14.4" thickTop="1">
      <c r="B23"/>
      <c r="C23"/>
      <c r="D23"/>
      <c r="E23"/>
      <c r="F23"/>
      <c r="G23"/>
      <c r="H23"/>
      <c r="I23"/>
      <c r="J23"/>
      <c r="K23"/>
      <c r="L23"/>
    </row>
    <row r="24" spans="1:12" ht="18.899999999999999" customHeight="1">
      <c r="B24" s="277" t="s">
        <v>2099</v>
      </c>
      <c r="C24" s="277" t="s">
        <v>2100</v>
      </c>
      <c r="D24" s="277" t="s">
        <v>2075</v>
      </c>
      <c r="E24" s="277" t="s">
        <v>2076</v>
      </c>
      <c r="F24" s="277" t="s">
        <v>2072</v>
      </c>
      <c r="G24" s="264" t="s">
        <v>2073</v>
      </c>
      <c r="H24" s="264" t="s">
        <v>2074</v>
      </c>
      <c r="I24" s="264" t="s">
        <v>2101</v>
      </c>
      <c r="J24" s="264" t="s">
        <v>2101</v>
      </c>
      <c r="K24" s="264" t="s">
        <v>2077</v>
      </c>
      <c r="L24" s="264" t="s">
        <v>2078</v>
      </c>
    </row>
    <row r="25" spans="1:12" ht="13.8" customHeight="1">
      <c r="B25" s="277"/>
      <c r="C25" s="277"/>
      <c r="D25" s="277"/>
      <c r="E25" s="277"/>
      <c r="F25" s="277"/>
      <c r="G25" s="264" t="s">
        <v>2079</v>
      </c>
      <c r="H25" s="264" t="s">
        <v>2079</v>
      </c>
      <c r="I25" s="264" t="s">
        <v>2102</v>
      </c>
      <c r="J25" s="264" t="s">
        <v>2103</v>
      </c>
      <c r="K25" s="264" t="s">
        <v>2104</v>
      </c>
      <c r="L25" s="264" t="s">
        <v>2105</v>
      </c>
    </row>
    <row r="26" spans="1:12" ht="14.4" customHeight="1">
      <c r="A26" s="210" t="str">
        <f t="shared" ref="A26:A89" si="0">IFERROR(LEFT(B26,FIND("&lt;",B26)-2),TRIM(B26))</f>
        <v>EE</v>
      </c>
      <c r="B26" s="265" t="s">
        <v>2106</v>
      </c>
      <c r="C26" s="269">
        <v>0.84</v>
      </c>
      <c r="D26" s="269">
        <v>0.86</v>
      </c>
      <c r="E26" s="269">
        <v>0.84</v>
      </c>
      <c r="F26" s="269">
        <v>0.85</v>
      </c>
      <c r="G26" s="269">
        <v>0</v>
      </c>
      <c r="H26" s="269">
        <v>0</v>
      </c>
      <c r="I26" s="269">
        <v>0.85</v>
      </c>
      <c r="J26" s="269">
        <v>0.86</v>
      </c>
      <c r="K26" s="268">
        <v>4369043</v>
      </c>
      <c r="L26" s="266">
        <v>3719.26</v>
      </c>
    </row>
    <row r="27" spans="1:12" ht="14.4" thickBot="1">
      <c r="A27" s="210" t="str">
        <f t="shared" si="0"/>
        <v>GFPT</v>
      </c>
      <c r="B27" s="265" t="s">
        <v>2107</v>
      </c>
      <c r="C27" s="269">
        <v>16.2</v>
      </c>
      <c r="D27" s="269">
        <v>16.5</v>
      </c>
      <c r="E27" s="269">
        <v>16.100000000000001</v>
      </c>
      <c r="F27" s="269">
        <v>16.399999999999999</v>
      </c>
      <c r="G27" s="267">
        <v>-0.1</v>
      </c>
      <c r="H27" s="267">
        <v>-0.61</v>
      </c>
      <c r="I27" s="269">
        <v>16.3</v>
      </c>
      <c r="J27" s="269">
        <v>16.399999999999999</v>
      </c>
      <c r="K27" s="268">
        <v>4013485</v>
      </c>
      <c r="L27" s="266">
        <v>65424.53</v>
      </c>
    </row>
    <row r="28" spans="1:12" ht="15" thickTop="1" thickBot="1">
      <c r="A28" s="210" t="str">
        <f t="shared" si="0"/>
        <v>LEE</v>
      </c>
      <c r="B28" s="265" t="s">
        <v>2108</v>
      </c>
      <c r="C28" s="269">
        <v>2.54</v>
      </c>
      <c r="D28" s="269">
        <v>2.54</v>
      </c>
      <c r="E28" s="269">
        <v>2.52</v>
      </c>
      <c r="F28" s="269">
        <v>2.52</v>
      </c>
      <c r="G28" s="267">
        <v>-0.02</v>
      </c>
      <c r="H28" s="267">
        <v>-0.79</v>
      </c>
      <c r="I28" s="269">
        <v>2.52</v>
      </c>
      <c r="J28" s="269">
        <v>2.54</v>
      </c>
      <c r="K28" s="268">
        <v>30900</v>
      </c>
      <c r="L28" s="269">
        <v>78.040000000000006</v>
      </c>
    </row>
    <row r="29" spans="1:12" ht="14.4" customHeight="1" thickTop="1">
      <c r="A29" s="210" t="str">
        <f t="shared" si="0"/>
        <v>MAX</v>
      </c>
      <c r="B29" s="265" t="s">
        <v>2109</v>
      </c>
      <c r="C29" s="269" t="s">
        <v>377</v>
      </c>
      <c r="D29" s="269" t="s">
        <v>377</v>
      </c>
      <c r="E29" s="269" t="s">
        <v>377</v>
      </c>
      <c r="F29" s="269" t="s">
        <v>377</v>
      </c>
      <c r="G29" s="269" t="s">
        <v>377</v>
      </c>
      <c r="H29" s="269" t="s">
        <v>377</v>
      </c>
      <c r="I29" s="269" t="s">
        <v>377</v>
      </c>
      <c r="J29" s="269" t="s">
        <v>377</v>
      </c>
      <c r="K29" s="269" t="s">
        <v>377</v>
      </c>
      <c r="L29" s="269" t="s">
        <v>377</v>
      </c>
    </row>
    <row r="30" spans="1:12">
      <c r="A30" s="210" t="str">
        <f t="shared" si="0"/>
        <v>NER</v>
      </c>
      <c r="B30" s="265" t="s">
        <v>2110</v>
      </c>
      <c r="C30" s="269">
        <v>6.5</v>
      </c>
      <c r="D30" s="269">
        <v>6.65</v>
      </c>
      <c r="E30" s="269">
        <v>6.5</v>
      </c>
      <c r="F30" s="269">
        <v>6.6</v>
      </c>
      <c r="G30" s="269">
        <v>0</v>
      </c>
      <c r="H30" s="269">
        <v>0</v>
      </c>
      <c r="I30" s="269">
        <v>6.6</v>
      </c>
      <c r="J30" s="269">
        <v>6.65</v>
      </c>
      <c r="K30" s="268">
        <v>6386865</v>
      </c>
      <c r="L30" s="266">
        <v>42133.3</v>
      </c>
    </row>
    <row r="31" spans="1:12" ht="15" customHeight="1" thickBot="1">
      <c r="A31" s="210" t="str">
        <f t="shared" si="0"/>
        <v>PPPM</v>
      </c>
      <c r="B31" s="265" t="s">
        <v>2111</v>
      </c>
      <c r="C31" s="269">
        <v>0.3</v>
      </c>
      <c r="D31" s="269">
        <v>0.31</v>
      </c>
      <c r="E31" s="269">
        <v>0.28000000000000003</v>
      </c>
      <c r="F31" s="269">
        <v>0.28999999999999998</v>
      </c>
      <c r="G31" s="267">
        <v>-0.01</v>
      </c>
      <c r="H31" s="267">
        <v>-3.33</v>
      </c>
      <c r="I31" s="269">
        <v>0.28000000000000003</v>
      </c>
      <c r="J31" s="269">
        <v>0.28999999999999998</v>
      </c>
      <c r="K31" s="268">
        <v>45338800</v>
      </c>
      <c r="L31" s="266">
        <v>13224.95</v>
      </c>
    </row>
    <row r="32" spans="1:12" ht="15" thickTop="1" thickBot="1">
      <c r="A32" s="210" t="str">
        <f t="shared" si="0"/>
        <v>STA</v>
      </c>
      <c r="B32" s="265" t="s">
        <v>2112</v>
      </c>
      <c r="C32" s="269">
        <v>23.2</v>
      </c>
      <c r="D32" s="269">
        <v>24</v>
      </c>
      <c r="E32" s="269">
        <v>23.1</v>
      </c>
      <c r="F32" s="269">
        <v>23.8</v>
      </c>
      <c r="G32" s="278">
        <v>0.1</v>
      </c>
      <c r="H32" s="278">
        <v>0.42</v>
      </c>
      <c r="I32" s="269">
        <v>23.7</v>
      </c>
      <c r="J32" s="269">
        <v>23.8</v>
      </c>
      <c r="K32" s="268">
        <v>9046021</v>
      </c>
      <c r="L32" s="266">
        <v>213040.82</v>
      </c>
    </row>
    <row r="33" spans="1:12" ht="15" thickTop="1" thickBot="1">
      <c r="A33" s="210" t="str">
        <f t="shared" si="0"/>
        <v>TFM</v>
      </c>
      <c r="B33" s="265" t="s">
        <v>2113</v>
      </c>
      <c r="C33" s="269">
        <v>10.8</v>
      </c>
      <c r="D33" s="269">
        <v>11</v>
      </c>
      <c r="E33" s="269">
        <v>10.8</v>
      </c>
      <c r="F33" s="269">
        <v>10.9</v>
      </c>
      <c r="G33" s="267">
        <v>-0.1</v>
      </c>
      <c r="H33" s="267">
        <v>-0.91</v>
      </c>
      <c r="I33" s="269">
        <v>10.9</v>
      </c>
      <c r="J33" s="269">
        <v>11</v>
      </c>
      <c r="K33" s="268">
        <v>145034</v>
      </c>
      <c r="L33" s="266">
        <v>1580.88</v>
      </c>
    </row>
    <row r="34" spans="1:12" ht="15" thickTop="1" thickBot="1">
      <c r="A34" s="210" t="str">
        <f t="shared" si="0"/>
        <v>TRUBB</v>
      </c>
      <c r="B34" s="265" t="s">
        <v>2114</v>
      </c>
      <c r="C34" s="269">
        <v>2.58</v>
      </c>
      <c r="D34" s="269">
        <v>2.78</v>
      </c>
      <c r="E34" s="269">
        <v>2.58</v>
      </c>
      <c r="F34" s="269">
        <v>2.66</v>
      </c>
      <c r="G34" s="278">
        <v>0.06</v>
      </c>
      <c r="H34" s="278">
        <v>2.31</v>
      </c>
      <c r="I34" s="269">
        <v>2.66</v>
      </c>
      <c r="J34" s="269">
        <v>2.68</v>
      </c>
      <c r="K34" s="268">
        <v>13615532</v>
      </c>
      <c r="L34" s="266">
        <v>36785.18</v>
      </c>
    </row>
    <row r="35" spans="1:12" ht="14.4" thickTop="1">
      <c r="A35" s="210" t="str">
        <f t="shared" si="0"/>
        <v>TWPC</v>
      </c>
      <c r="B35" s="265" t="s">
        <v>2115</v>
      </c>
      <c r="C35" s="269">
        <v>6.3</v>
      </c>
      <c r="D35" s="269">
        <v>6.5</v>
      </c>
      <c r="E35" s="269">
        <v>6.3</v>
      </c>
      <c r="F35" s="269">
        <v>6.45</v>
      </c>
      <c r="G35" s="269">
        <v>0</v>
      </c>
      <c r="H35" s="269">
        <v>0</v>
      </c>
      <c r="I35" s="269">
        <v>6.4</v>
      </c>
      <c r="J35" s="269">
        <v>6.45</v>
      </c>
      <c r="K35" s="268">
        <v>950701</v>
      </c>
      <c r="L35" s="266">
        <v>6081.42</v>
      </c>
    </row>
    <row r="36" spans="1:12" ht="14.4" thickBot="1">
      <c r="A36" s="210" t="str">
        <f t="shared" si="0"/>
        <v>UPOIC</v>
      </c>
      <c r="B36" s="265" t="s">
        <v>2116</v>
      </c>
      <c r="C36" s="269">
        <v>9</v>
      </c>
      <c r="D36" s="269">
        <v>9.15</v>
      </c>
      <c r="E36" s="269">
        <v>9</v>
      </c>
      <c r="F36" s="269">
        <v>9.1</v>
      </c>
      <c r="G36" s="267">
        <v>-0.15</v>
      </c>
      <c r="H36" s="267">
        <v>-1.62</v>
      </c>
      <c r="I36" s="269">
        <v>9</v>
      </c>
      <c r="J36" s="269">
        <v>9.1</v>
      </c>
      <c r="K36" s="268">
        <v>137200</v>
      </c>
      <c r="L36" s="266">
        <v>1244.3</v>
      </c>
    </row>
    <row r="37" spans="1:12" ht="15" thickTop="1" thickBot="1">
      <c r="A37" s="210" t="str">
        <f t="shared" si="0"/>
        <v>UVAN</v>
      </c>
      <c r="B37" s="265" t="s">
        <v>2117</v>
      </c>
      <c r="C37" s="269">
        <v>9.0500000000000007</v>
      </c>
      <c r="D37" s="269">
        <v>9.1999999999999993</v>
      </c>
      <c r="E37" s="269">
        <v>9</v>
      </c>
      <c r="F37" s="269">
        <v>9.0500000000000007</v>
      </c>
      <c r="G37" s="267">
        <v>-0.2</v>
      </c>
      <c r="H37" s="267">
        <v>-2.16</v>
      </c>
      <c r="I37" s="269">
        <v>9.0500000000000007</v>
      </c>
      <c r="J37" s="269">
        <v>9.1</v>
      </c>
      <c r="K37" s="268">
        <v>1514364</v>
      </c>
      <c r="L37" s="266">
        <v>13756.51</v>
      </c>
    </row>
    <row r="38" spans="1:12" ht="15" thickTop="1" thickBot="1">
      <c r="A38" s="210" t="str">
        <f t="shared" si="0"/>
        <v>VPO</v>
      </c>
      <c r="B38" s="270" t="s">
        <v>2118</v>
      </c>
      <c r="C38" s="271">
        <v>1.75</v>
      </c>
      <c r="D38" s="271">
        <v>1.78</v>
      </c>
      <c r="E38" s="271">
        <v>1.73</v>
      </c>
      <c r="F38" s="271">
        <v>1.75</v>
      </c>
      <c r="G38" s="267">
        <v>-0.05</v>
      </c>
      <c r="H38" s="267">
        <v>-2.78</v>
      </c>
      <c r="I38" s="271">
        <v>1.75</v>
      </c>
      <c r="J38" s="271">
        <v>1.76</v>
      </c>
      <c r="K38" s="272">
        <v>4693945</v>
      </c>
      <c r="L38" s="273">
        <v>8253.91</v>
      </c>
    </row>
    <row r="39" spans="1:12" ht="14.4" thickTop="1">
      <c r="A39" s="210" t="str">
        <f t="shared" si="0"/>
        <v/>
      </c>
      <c r="B39"/>
      <c r="C39"/>
      <c r="D39"/>
      <c r="E39"/>
      <c r="F39"/>
      <c r="G39"/>
      <c r="H39"/>
      <c r="I39"/>
      <c r="J39"/>
      <c r="K39"/>
      <c r="L39"/>
    </row>
    <row r="40" spans="1:12" ht="18.899999999999999" customHeight="1">
      <c r="A40" s="210" t="str">
        <f t="shared" si="0"/>
        <v>หลักทรัพย์</v>
      </c>
      <c r="B40" s="277" t="s">
        <v>2099</v>
      </c>
      <c r="C40" s="277" t="s">
        <v>2100</v>
      </c>
      <c r="D40" s="277" t="s">
        <v>2075</v>
      </c>
      <c r="E40" s="277" t="s">
        <v>2076</v>
      </c>
      <c r="F40" s="277" t="s">
        <v>2072</v>
      </c>
      <c r="G40" s="264" t="s">
        <v>2073</v>
      </c>
      <c r="H40" s="264" t="s">
        <v>2074</v>
      </c>
      <c r="I40" s="264" t="s">
        <v>2101</v>
      </c>
      <c r="J40" s="264" t="s">
        <v>2101</v>
      </c>
      <c r="K40" s="264" t="s">
        <v>2077</v>
      </c>
      <c r="L40" s="264" t="s">
        <v>2078</v>
      </c>
    </row>
    <row r="41" spans="1:12" ht="13.8" customHeight="1">
      <c r="A41" s="210" t="str">
        <f t="shared" si="0"/>
        <v/>
      </c>
      <c r="B41" s="277"/>
      <c r="C41" s="277"/>
      <c r="D41" s="277"/>
      <c r="E41" s="277"/>
      <c r="F41" s="277"/>
      <c r="G41" s="264" t="s">
        <v>2079</v>
      </c>
      <c r="H41" s="264" t="s">
        <v>2079</v>
      </c>
      <c r="I41" s="264" t="s">
        <v>2102</v>
      </c>
      <c r="J41" s="264" t="s">
        <v>2103</v>
      </c>
      <c r="K41" s="264" t="s">
        <v>2104</v>
      </c>
      <c r="L41" s="264" t="s">
        <v>2105</v>
      </c>
    </row>
    <row r="42" spans="1:12" ht="14.4" thickBot="1">
      <c r="A42" s="210" t="str">
        <f t="shared" si="0"/>
        <v>APURE</v>
      </c>
      <c r="B42" s="265" t="s">
        <v>2119</v>
      </c>
      <c r="C42" s="269">
        <v>5.5</v>
      </c>
      <c r="D42" s="269">
        <v>5.6</v>
      </c>
      <c r="E42" s="269">
        <v>5.45</v>
      </c>
      <c r="F42" s="269">
        <v>5.45</v>
      </c>
      <c r="G42" s="267">
        <v>-0.2</v>
      </c>
      <c r="H42" s="267">
        <v>-3.54</v>
      </c>
      <c r="I42" s="269">
        <v>5.45</v>
      </c>
      <c r="J42" s="269">
        <v>5.5</v>
      </c>
      <c r="K42" s="268">
        <v>1093141</v>
      </c>
      <c r="L42" s="266">
        <v>6017.54</v>
      </c>
    </row>
    <row r="43" spans="1:12" ht="15" thickTop="1" thickBot="1">
      <c r="A43" s="210" t="str">
        <f t="shared" si="0"/>
        <v>ASIAN</v>
      </c>
      <c r="B43" s="265" t="s">
        <v>2120</v>
      </c>
      <c r="C43" s="269">
        <v>16.600000000000001</v>
      </c>
      <c r="D43" s="269">
        <v>16.899999999999999</v>
      </c>
      <c r="E43" s="269">
        <v>16.5</v>
      </c>
      <c r="F43" s="269">
        <v>16.5</v>
      </c>
      <c r="G43" s="267">
        <v>-0.6</v>
      </c>
      <c r="H43" s="267">
        <v>-3.51</v>
      </c>
      <c r="I43" s="269">
        <v>16.5</v>
      </c>
      <c r="J43" s="269">
        <v>16.600000000000001</v>
      </c>
      <c r="K43" s="268">
        <v>11447925</v>
      </c>
      <c r="L43" s="266">
        <v>190795.97</v>
      </c>
    </row>
    <row r="44" spans="1:12" ht="15" thickTop="1" thickBot="1">
      <c r="A44" s="210" t="str">
        <f t="shared" si="0"/>
        <v>BR</v>
      </c>
      <c r="B44" s="265" t="s">
        <v>2121</v>
      </c>
      <c r="C44" s="269">
        <v>3.26</v>
      </c>
      <c r="D44" s="269">
        <v>3.48</v>
      </c>
      <c r="E44" s="269">
        <v>3.26</v>
      </c>
      <c r="F44" s="269">
        <v>3.44</v>
      </c>
      <c r="G44" s="278">
        <v>0.06</v>
      </c>
      <c r="H44" s="278">
        <v>1.78</v>
      </c>
      <c r="I44" s="269">
        <v>3.44</v>
      </c>
      <c r="J44" s="269">
        <v>3.46</v>
      </c>
      <c r="K44" s="268">
        <v>23934211</v>
      </c>
      <c r="L44" s="266">
        <v>81457.97</v>
      </c>
    </row>
    <row r="45" spans="1:12" ht="15" thickTop="1" thickBot="1">
      <c r="A45" s="210" t="str">
        <f t="shared" si="0"/>
        <v>BRR</v>
      </c>
      <c r="B45" s="265" t="s">
        <v>2122</v>
      </c>
      <c r="C45" s="269">
        <v>5.7</v>
      </c>
      <c r="D45" s="269">
        <v>5.9</v>
      </c>
      <c r="E45" s="269">
        <v>5.7</v>
      </c>
      <c r="F45" s="269">
        <v>5.85</v>
      </c>
      <c r="G45" s="267">
        <v>-0.1</v>
      </c>
      <c r="H45" s="267">
        <v>-1.68</v>
      </c>
      <c r="I45" s="269">
        <v>5.8</v>
      </c>
      <c r="J45" s="269">
        <v>5.85</v>
      </c>
      <c r="K45" s="268">
        <v>824200</v>
      </c>
      <c r="L45" s="266">
        <v>4775.04</v>
      </c>
    </row>
    <row r="46" spans="1:12" ht="15" customHeight="1" thickTop="1" thickBot="1">
      <c r="A46" s="210" t="str">
        <f t="shared" si="0"/>
        <v>CBG</v>
      </c>
      <c r="B46" s="265" t="s">
        <v>2123</v>
      </c>
      <c r="C46" s="269">
        <v>102</v>
      </c>
      <c r="D46" s="269">
        <v>103.5</v>
      </c>
      <c r="E46" s="269">
        <v>102</v>
      </c>
      <c r="F46" s="269">
        <v>102.5</v>
      </c>
      <c r="G46" s="267">
        <v>-1.5</v>
      </c>
      <c r="H46" s="267">
        <v>-1.44</v>
      </c>
      <c r="I46" s="269">
        <v>102.5</v>
      </c>
      <c r="J46" s="269">
        <v>103</v>
      </c>
      <c r="K46" s="268">
        <v>3646281</v>
      </c>
      <c r="L46" s="266">
        <v>373766.95</v>
      </c>
    </row>
    <row r="47" spans="1:12" ht="15" customHeight="1" thickTop="1" thickBot="1">
      <c r="A47" s="210" t="str">
        <f t="shared" si="0"/>
        <v>CFRESH</v>
      </c>
      <c r="B47" s="265" t="s">
        <v>2124</v>
      </c>
      <c r="C47" s="269">
        <v>3.68</v>
      </c>
      <c r="D47" s="269">
        <v>3.76</v>
      </c>
      <c r="E47" s="269">
        <v>3.56</v>
      </c>
      <c r="F47" s="269">
        <v>3.58</v>
      </c>
      <c r="G47" s="267">
        <v>-0.2</v>
      </c>
      <c r="H47" s="267">
        <v>-5.29</v>
      </c>
      <c r="I47" s="269">
        <v>3.58</v>
      </c>
      <c r="J47" s="269">
        <v>3.6</v>
      </c>
      <c r="K47" s="268">
        <v>20836635</v>
      </c>
      <c r="L47" s="266">
        <v>76287.81</v>
      </c>
    </row>
    <row r="48" spans="1:12" ht="15" thickTop="1" thickBot="1">
      <c r="A48" s="210" t="str">
        <f t="shared" si="0"/>
        <v>CHOTI</v>
      </c>
      <c r="B48" s="265" t="s">
        <v>2125</v>
      </c>
      <c r="C48" s="269">
        <v>128</v>
      </c>
      <c r="D48" s="269">
        <v>129</v>
      </c>
      <c r="E48" s="269">
        <v>127</v>
      </c>
      <c r="F48" s="269">
        <v>127.5</v>
      </c>
      <c r="G48" s="267">
        <v>-2</v>
      </c>
      <c r="H48" s="267">
        <v>-1.54</v>
      </c>
      <c r="I48" s="269">
        <v>124.5</v>
      </c>
      <c r="J48" s="269">
        <v>129</v>
      </c>
      <c r="K48" s="268">
        <v>2000</v>
      </c>
      <c r="L48" s="269">
        <v>255.25</v>
      </c>
    </row>
    <row r="49" spans="1:12" ht="15" thickTop="1" thickBot="1">
      <c r="A49" s="210" t="str">
        <f t="shared" si="0"/>
        <v>CM</v>
      </c>
      <c r="B49" s="265" t="s">
        <v>2126</v>
      </c>
      <c r="C49" s="269">
        <v>3.06</v>
      </c>
      <c r="D49" s="269">
        <v>3.12</v>
      </c>
      <c r="E49" s="269">
        <v>2.98</v>
      </c>
      <c r="F49" s="269">
        <v>3</v>
      </c>
      <c r="G49" s="267">
        <v>-0.14000000000000001</v>
      </c>
      <c r="H49" s="267">
        <v>-4.46</v>
      </c>
      <c r="I49" s="269">
        <v>3</v>
      </c>
      <c r="J49" s="269">
        <v>3.06</v>
      </c>
      <c r="K49" s="268">
        <v>2311316</v>
      </c>
      <c r="L49" s="266">
        <v>7043.68</v>
      </c>
    </row>
    <row r="50" spans="1:12" ht="15" thickTop="1" thickBot="1">
      <c r="A50" s="210" t="str">
        <f t="shared" si="0"/>
        <v>CPF</v>
      </c>
      <c r="B50" s="265" t="s">
        <v>2127</v>
      </c>
      <c r="C50" s="269">
        <v>25</v>
      </c>
      <c r="D50" s="269">
        <v>25.25</v>
      </c>
      <c r="E50" s="269">
        <v>24.9</v>
      </c>
      <c r="F50" s="269">
        <v>25</v>
      </c>
      <c r="G50" s="267">
        <v>-0.5</v>
      </c>
      <c r="H50" s="267">
        <v>-1.96</v>
      </c>
      <c r="I50" s="269">
        <v>25</v>
      </c>
      <c r="J50" s="269">
        <v>25.25</v>
      </c>
      <c r="K50" s="268">
        <v>31794174</v>
      </c>
      <c r="L50" s="266">
        <v>796369.24</v>
      </c>
    </row>
    <row r="51" spans="1:12" ht="15" thickTop="1" thickBot="1">
      <c r="A51" s="210" t="str">
        <f t="shared" si="0"/>
        <v>CPI</v>
      </c>
      <c r="B51" s="265" t="s">
        <v>2128</v>
      </c>
      <c r="C51" s="269">
        <v>4</v>
      </c>
      <c r="D51" s="269">
        <v>4.08</v>
      </c>
      <c r="E51" s="269">
        <v>3.96</v>
      </c>
      <c r="F51" s="269">
        <v>4.0199999999999996</v>
      </c>
      <c r="G51" s="267">
        <v>-0.08</v>
      </c>
      <c r="H51" s="267">
        <v>-1.95</v>
      </c>
      <c r="I51" s="269">
        <v>4.0199999999999996</v>
      </c>
      <c r="J51" s="269">
        <v>4.04</v>
      </c>
      <c r="K51" s="268">
        <v>9228591</v>
      </c>
      <c r="L51" s="266">
        <v>37123.07</v>
      </c>
    </row>
    <row r="52" spans="1:12" ht="14.4" thickTop="1">
      <c r="A52" s="210" t="str">
        <f t="shared" si="0"/>
        <v>F&amp;D</v>
      </c>
      <c r="B52" s="265" t="s">
        <v>2129</v>
      </c>
      <c r="C52" s="269" t="s">
        <v>377</v>
      </c>
      <c r="D52" s="269" t="s">
        <v>377</v>
      </c>
      <c r="E52" s="269" t="s">
        <v>377</v>
      </c>
      <c r="F52" s="269" t="s">
        <v>377</v>
      </c>
      <c r="G52" s="269" t="s">
        <v>377</v>
      </c>
      <c r="H52" s="269" t="s">
        <v>377</v>
      </c>
      <c r="I52" s="269">
        <v>21.3</v>
      </c>
      <c r="J52" s="269">
        <v>22</v>
      </c>
      <c r="K52" s="269" t="s">
        <v>377</v>
      </c>
      <c r="L52" s="269" t="s">
        <v>377</v>
      </c>
    </row>
    <row r="53" spans="1:12" ht="14.4" thickBot="1">
      <c r="A53" s="210" t="str">
        <f t="shared" si="0"/>
        <v>GLOCON</v>
      </c>
      <c r="B53" s="265" t="s">
        <v>3463</v>
      </c>
      <c r="C53" s="269">
        <v>0.94</v>
      </c>
      <c r="D53" s="269">
        <v>0.98</v>
      </c>
      <c r="E53" s="269">
        <v>0.93</v>
      </c>
      <c r="F53" s="269">
        <v>0.95</v>
      </c>
      <c r="G53" s="267">
        <v>-0.01</v>
      </c>
      <c r="H53" s="267">
        <v>-1.04</v>
      </c>
      <c r="I53" s="269">
        <v>0.95</v>
      </c>
      <c r="J53" s="269">
        <v>0.96</v>
      </c>
      <c r="K53" s="268">
        <v>52787010</v>
      </c>
      <c r="L53" s="266">
        <v>50399.81</v>
      </c>
    </row>
    <row r="54" spans="1:12" ht="15" thickTop="1" thickBot="1">
      <c r="A54" s="210" t="str">
        <f t="shared" si="0"/>
        <v>HTC</v>
      </c>
      <c r="B54" s="265" t="s">
        <v>2130</v>
      </c>
      <c r="C54" s="269">
        <v>29.5</v>
      </c>
      <c r="D54" s="269">
        <v>29.5</v>
      </c>
      <c r="E54" s="269">
        <v>29.25</v>
      </c>
      <c r="F54" s="269">
        <v>29.25</v>
      </c>
      <c r="G54" s="267">
        <v>-0.5</v>
      </c>
      <c r="H54" s="267">
        <v>-1.68</v>
      </c>
      <c r="I54" s="269">
        <v>29.25</v>
      </c>
      <c r="J54" s="269">
        <v>29.5</v>
      </c>
      <c r="K54" s="268">
        <v>95257</v>
      </c>
      <c r="L54" s="266">
        <v>2800.65</v>
      </c>
    </row>
    <row r="55" spans="1:12" ht="15" thickTop="1" thickBot="1">
      <c r="A55" s="210" t="str">
        <f t="shared" si="0"/>
        <v>ICHI</v>
      </c>
      <c r="B55" s="265" t="s">
        <v>2131</v>
      </c>
      <c r="C55" s="269">
        <v>9.15</v>
      </c>
      <c r="D55" s="269">
        <v>9.4499999999999993</v>
      </c>
      <c r="E55" s="269">
        <v>9.15</v>
      </c>
      <c r="F55" s="269">
        <v>9.4</v>
      </c>
      <c r="G55" s="267">
        <v>-0.05</v>
      </c>
      <c r="H55" s="267">
        <v>-0.53</v>
      </c>
      <c r="I55" s="269">
        <v>9.35</v>
      </c>
      <c r="J55" s="269">
        <v>9.4</v>
      </c>
      <c r="K55" s="268">
        <v>7649381</v>
      </c>
      <c r="L55" s="266">
        <v>71343.95</v>
      </c>
    </row>
    <row r="56" spans="1:12" ht="15" thickTop="1" thickBot="1">
      <c r="A56" s="210" t="str">
        <f t="shared" si="0"/>
        <v>JDF</v>
      </c>
      <c r="B56" s="265" t="s">
        <v>2132</v>
      </c>
      <c r="C56" s="269">
        <v>3.94</v>
      </c>
      <c r="D56" s="269">
        <v>4.04</v>
      </c>
      <c r="E56" s="269">
        <v>3.9</v>
      </c>
      <c r="F56" s="269">
        <v>3.9</v>
      </c>
      <c r="G56" s="267">
        <v>-0.16</v>
      </c>
      <c r="H56" s="267">
        <v>-3.94</v>
      </c>
      <c r="I56" s="269">
        <v>3.9</v>
      </c>
      <c r="J56" s="269">
        <v>3.94</v>
      </c>
      <c r="K56" s="268">
        <v>6106952</v>
      </c>
      <c r="L56" s="266">
        <v>24215.03</v>
      </c>
    </row>
    <row r="57" spans="1:12" ht="15" thickTop="1" thickBot="1">
      <c r="A57" s="210" t="str">
        <f t="shared" si="0"/>
        <v>KBS</v>
      </c>
      <c r="B57" s="265" t="s">
        <v>2133</v>
      </c>
      <c r="C57" s="269">
        <v>4.28</v>
      </c>
      <c r="D57" s="269">
        <v>4.28</v>
      </c>
      <c r="E57" s="269">
        <v>4.24</v>
      </c>
      <c r="F57" s="269">
        <v>4.26</v>
      </c>
      <c r="G57" s="267">
        <v>-0.02</v>
      </c>
      <c r="H57" s="267">
        <v>-0.47</v>
      </c>
      <c r="I57" s="269">
        <v>4.22</v>
      </c>
      <c r="J57" s="269">
        <v>4.26</v>
      </c>
      <c r="K57" s="268">
        <v>37500</v>
      </c>
      <c r="L57" s="269">
        <v>159.65</v>
      </c>
    </row>
    <row r="58" spans="1:12" ht="15" thickTop="1" thickBot="1">
      <c r="A58" s="210" t="str">
        <f t="shared" si="0"/>
        <v>KSL</v>
      </c>
      <c r="B58" s="265" t="s">
        <v>2134</v>
      </c>
      <c r="C58" s="269">
        <v>3.62</v>
      </c>
      <c r="D58" s="269">
        <v>3.76</v>
      </c>
      <c r="E58" s="269">
        <v>3.62</v>
      </c>
      <c r="F58" s="269">
        <v>3.74</v>
      </c>
      <c r="G58" s="267">
        <v>-0.04</v>
      </c>
      <c r="H58" s="267">
        <v>-1.06</v>
      </c>
      <c r="I58" s="269">
        <v>3.72</v>
      </c>
      <c r="J58" s="269">
        <v>3.74</v>
      </c>
      <c r="K58" s="268">
        <v>7941669</v>
      </c>
      <c r="L58" s="266">
        <v>29514.81</v>
      </c>
    </row>
    <row r="59" spans="1:12" ht="15" thickTop="1" thickBot="1">
      <c r="A59" s="210" t="str">
        <f t="shared" si="0"/>
        <v>KTIS</v>
      </c>
      <c r="B59" s="265" t="s">
        <v>2135</v>
      </c>
      <c r="C59" s="269">
        <v>4.78</v>
      </c>
      <c r="D59" s="269">
        <v>4.84</v>
      </c>
      <c r="E59" s="269">
        <v>4.76</v>
      </c>
      <c r="F59" s="269">
        <v>4.76</v>
      </c>
      <c r="G59" s="267">
        <v>-0.04</v>
      </c>
      <c r="H59" s="267">
        <v>-0.83</v>
      </c>
      <c r="I59" s="269">
        <v>4.74</v>
      </c>
      <c r="J59" s="269">
        <v>4.76</v>
      </c>
      <c r="K59" s="268">
        <v>133798</v>
      </c>
      <c r="L59" s="269">
        <v>638.16</v>
      </c>
    </row>
    <row r="60" spans="1:12" ht="15" thickTop="1" thickBot="1">
      <c r="A60" s="210" t="str">
        <f t="shared" si="0"/>
        <v>LST</v>
      </c>
      <c r="B60" s="265" t="s">
        <v>2136</v>
      </c>
      <c r="C60" s="269">
        <v>6.05</v>
      </c>
      <c r="D60" s="269">
        <v>6.2</v>
      </c>
      <c r="E60" s="269">
        <v>6</v>
      </c>
      <c r="F60" s="269">
        <v>6.05</v>
      </c>
      <c r="G60" s="267">
        <v>-0.05</v>
      </c>
      <c r="H60" s="267">
        <v>-0.82</v>
      </c>
      <c r="I60" s="269">
        <v>6.05</v>
      </c>
      <c r="J60" s="269">
        <v>6.1</v>
      </c>
      <c r="K60" s="268">
        <v>507300</v>
      </c>
      <c r="L60" s="266">
        <v>3091.03</v>
      </c>
    </row>
    <row r="61" spans="1:12" ht="15" thickTop="1" thickBot="1">
      <c r="A61" s="210" t="str">
        <f t="shared" si="0"/>
        <v>M</v>
      </c>
      <c r="B61" s="265" t="s">
        <v>2137</v>
      </c>
      <c r="C61" s="269">
        <v>50.5</v>
      </c>
      <c r="D61" s="269">
        <v>51.25</v>
      </c>
      <c r="E61" s="269">
        <v>50.5</v>
      </c>
      <c r="F61" s="269">
        <v>51</v>
      </c>
      <c r="G61" s="267">
        <v>-0.5</v>
      </c>
      <c r="H61" s="267">
        <v>-0.97</v>
      </c>
      <c r="I61" s="269">
        <v>51</v>
      </c>
      <c r="J61" s="269">
        <v>51.25</v>
      </c>
      <c r="K61" s="268">
        <v>528902</v>
      </c>
      <c r="L61" s="266">
        <v>26879.22</v>
      </c>
    </row>
    <row r="62" spans="1:12" ht="15" thickTop="1" thickBot="1">
      <c r="A62" s="210" t="str">
        <f t="shared" si="0"/>
        <v>MALEE</v>
      </c>
      <c r="B62" s="265" t="s">
        <v>2138</v>
      </c>
      <c r="C62" s="269">
        <v>5.25</v>
      </c>
      <c r="D62" s="269">
        <v>5.35</v>
      </c>
      <c r="E62" s="269">
        <v>5.2</v>
      </c>
      <c r="F62" s="269">
        <v>5.25</v>
      </c>
      <c r="G62" s="267">
        <v>-0.05</v>
      </c>
      <c r="H62" s="267">
        <v>-0.94</v>
      </c>
      <c r="I62" s="269">
        <v>5.2</v>
      </c>
      <c r="J62" s="269">
        <v>5.35</v>
      </c>
      <c r="K62" s="268">
        <v>67200</v>
      </c>
      <c r="L62" s="269">
        <v>354.64</v>
      </c>
    </row>
    <row r="63" spans="1:12" ht="14.4" thickTop="1">
      <c r="A63" s="210" t="str">
        <f t="shared" si="0"/>
        <v>MINT</v>
      </c>
      <c r="B63" s="265" t="s">
        <v>2139</v>
      </c>
      <c r="C63" s="269">
        <v>32.5</v>
      </c>
      <c r="D63" s="269">
        <v>33.25</v>
      </c>
      <c r="E63" s="269">
        <v>32.25</v>
      </c>
      <c r="F63" s="269">
        <v>33</v>
      </c>
      <c r="G63" s="269">
        <v>0</v>
      </c>
      <c r="H63" s="269">
        <v>0</v>
      </c>
      <c r="I63" s="269">
        <v>32.75</v>
      </c>
      <c r="J63" s="269">
        <v>33</v>
      </c>
      <c r="K63" s="268">
        <v>12146217</v>
      </c>
      <c r="L63" s="266">
        <v>398260.8</v>
      </c>
    </row>
    <row r="64" spans="1:12" ht="14.4" thickBot="1">
      <c r="A64" s="210" t="str">
        <f t="shared" si="0"/>
        <v>NRF</v>
      </c>
      <c r="B64" s="265" t="s">
        <v>2140</v>
      </c>
      <c r="C64" s="269">
        <v>6.45</v>
      </c>
      <c r="D64" s="269">
        <v>6.6</v>
      </c>
      <c r="E64" s="269">
        <v>6.4</v>
      </c>
      <c r="F64" s="269">
        <v>6.55</v>
      </c>
      <c r="G64" s="278">
        <v>0.05</v>
      </c>
      <c r="H64" s="278">
        <v>0.77</v>
      </c>
      <c r="I64" s="269">
        <v>6.5</v>
      </c>
      <c r="J64" s="269">
        <v>6.55</v>
      </c>
      <c r="K64" s="268">
        <v>2236904</v>
      </c>
      <c r="L64" s="266">
        <v>14483.35</v>
      </c>
    </row>
    <row r="65" spans="1:12" ht="15" thickTop="1" thickBot="1">
      <c r="A65" s="210" t="str">
        <f t="shared" si="0"/>
        <v>NSL</v>
      </c>
      <c r="B65" s="265" t="s">
        <v>2141</v>
      </c>
      <c r="C65" s="269">
        <v>16.5</v>
      </c>
      <c r="D65" s="269">
        <v>16.8</v>
      </c>
      <c r="E65" s="269">
        <v>16.3</v>
      </c>
      <c r="F65" s="269">
        <v>16.600000000000001</v>
      </c>
      <c r="G65" s="267">
        <v>-0.2</v>
      </c>
      <c r="H65" s="267">
        <v>-1.19</v>
      </c>
      <c r="I65" s="269">
        <v>16.5</v>
      </c>
      <c r="J65" s="269">
        <v>16.600000000000001</v>
      </c>
      <c r="K65" s="268">
        <v>358874</v>
      </c>
      <c r="L65" s="266">
        <v>5931.73</v>
      </c>
    </row>
    <row r="66" spans="1:12" ht="15" thickTop="1" thickBot="1">
      <c r="A66" s="210" t="str">
        <f t="shared" si="0"/>
        <v>OISHI</v>
      </c>
      <c r="B66" s="265" t="s">
        <v>2142</v>
      </c>
      <c r="C66" s="269">
        <v>46.75</v>
      </c>
      <c r="D66" s="269">
        <v>47</v>
      </c>
      <c r="E66" s="269">
        <v>46.25</v>
      </c>
      <c r="F66" s="269">
        <v>47</v>
      </c>
      <c r="G66" s="278">
        <v>0.25</v>
      </c>
      <c r="H66" s="278">
        <v>0.53</v>
      </c>
      <c r="I66" s="269">
        <v>46.5</v>
      </c>
      <c r="J66" s="269">
        <v>47</v>
      </c>
      <c r="K66" s="268">
        <v>3905</v>
      </c>
      <c r="L66" s="269">
        <v>182.28</v>
      </c>
    </row>
    <row r="67" spans="1:12" ht="14.4" thickTop="1">
      <c r="A67" s="210" t="str">
        <f t="shared" si="0"/>
        <v>OSP</v>
      </c>
      <c r="B67" s="265" t="s">
        <v>2143</v>
      </c>
      <c r="C67" s="269">
        <v>34.25</v>
      </c>
      <c r="D67" s="269">
        <v>34.75</v>
      </c>
      <c r="E67" s="269">
        <v>34.25</v>
      </c>
      <c r="F67" s="269">
        <v>34.75</v>
      </c>
      <c r="G67" s="269">
        <v>0</v>
      </c>
      <c r="H67" s="269">
        <v>0</v>
      </c>
      <c r="I67" s="269">
        <v>34.5</v>
      </c>
      <c r="J67" s="269">
        <v>34.75</v>
      </c>
      <c r="K67" s="268">
        <v>8284345</v>
      </c>
      <c r="L67" s="266">
        <v>286192.28000000003</v>
      </c>
    </row>
    <row r="68" spans="1:12" ht="14.4" thickBot="1">
      <c r="A68" s="210" t="str">
        <f t="shared" si="0"/>
        <v>PB</v>
      </c>
      <c r="B68" s="265" t="s">
        <v>2144</v>
      </c>
      <c r="C68" s="269">
        <v>68</v>
      </c>
      <c r="D68" s="269">
        <v>69.5</v>
      </c>
      <c r="E68" s="269">
        <v>68</v>
      </c>
      <c r="F68" s="269">
        <v>69.5</v>
      </c>
      <c r="G68" s="278">
        <v>1.25</v>
      </c>
      <c r="H68" s="278">
        <v>1.83</v>
      </c>
      <c r="I68" s="269">
        <v>68</v>
      </c>
      <c r="J68" s="269">
        <v>70</v>
      </c>
      <c r="K68" s="269">
        <v>610</v>
      </c>
      <c r="L68" s="269">
        <v>41.8</v>
      </c>
    </row>
    <row r="69" spans="1:12" ht="15" thickTop="1" thickBot="1">
      <c r="A69" s="210" t="str">
        <f t="shared" si="0"/>
        <v>PM</v>
      </c>
      <c r="B69" s="265" t="s">
        <v>2145</v>
      </c>
      <c r="C69" s="269">
        <v>9.15</v>
      </c>
      <c r="D69" s="269">
        <v>9.15</v>
      </c>
      <c r="E69" s="269">
        <v>9</v>
      </c>
      <c r="F69" s="269">
        <v>9</v>
      </c>
      <c r="G69" s="267">
        <v>-0.15</v>
      </c>
      <c r="H69" s="267">
        <v>-1.64</v>
      </c>
      <c r="I69" s="269">
        <v>9</v>
      </c>
      <c r="J69" s="269">
        <v>9.1</v>
      </c>
      <c r="K69" s="268">
        <v>196000</v>
      </c>
      <c r="L69" s="266">
        <v>1776.61</v>
      </c>
    </row>
    <row r="70" spans="1:12" ht="15" thickTop="1" thickBot="1">
      <c r="A70" s="210" t="str">
        <f t="shared" si="0"/>
        <v>PRG</v>
      </c>
      <c r="B70" s="265" t="s">
        <v>2146</v>
      </c>
      <c r="C70" s="269">
        <v>10.7</v>
      </c>
      <c r="D70" s="269">
        <v>10.8</v>
      </c>
      <c r="E70" s="269">
        <v>10.7</v>
      </c>
      <c r="F70" s="269">
        <v>10.7</v>
      </c>
      <c r="G70" s="267">
        <v>-0.1</v>
      </c>
      <c r="H70" s="267">
        <v>-0.93</v>
      </c>
      <c r="I70" s="269">
        <v>10.6</v>
      </c>
      <c r="J70" s="269">
        <v>10.8</v>
      </c>
      <c r="K70" s="268">
        <v>7100</v>
      </c>
      <c r="L70" s="269">
        <v>76.37</v>
      </c>
    </row>
    <row r="71" spans="1:12" ht="15" thickTop="1" thickBot="1">
      <c r="A71" s="210" t="str">
        <f t="shared" si="0"/>
        <v>RBF</v>
      </c>
      <c r="B71" s="265" t="s">
        <v>2147</v>
      </c>
      <c r="C71" s="269">
        <v>14.8</v>
      </c>
      <c r="D71" s="269">
        <v>14.9</v>
      </c>
      <c r="E71" s="269">
        <v>14.3</v>
      </c>
      <c r="F71" s="269">
        <v>14.6</v>
      </c>
      <c r="G71" s="267">
        <v>-0.5</v>
      </c>
      <c r="H71" s="267">
        <v>-3.31</v>
      </c>
      <c r="I71" s="269">
        <v>14.6</v>
      </c>
      <c r="J71" s="269">
        <v>14.7</v>
      </c>
      <c r="K71" s="268">
        <v>7000424</v>
      </c>
      <c r="L71" s="266">
        <v>102741.71</v>
      </c>
    </row>
    <row r="72" spans="1:12" ht="15" thickTop="1" thickBot="1">
      <c r="A72" s="210" t="str">
        <f t="shared" si="0"/>
        <v>SAPPE</v>
      </c>
      <c r="B72" s="265" t="s">
        <v>2148</v>
      </c>
      <c r="C72" s="269">
        <v>30.75</v>
      </c>
      <c r="D72" s="269">
        <v>33</v>
      </c>
      <c r="E72" s="269">
        <v>30.75</v>
      </c>
      <c r="F72" s="269">
        <v>32.5</v>
      </c>
      <c r="G72" s="278">
        <v>0.25</v>
      </c>
      <c r="H72" s="278">
        <v>0.78</v>
      </c>
      <c r="I72" s="269">
        <v>32.5</v>
      </c>
      <c r="J72" s="269">
        <v>32.75</v>
      </c>
      <c r="K72" s="268">
        <v>1779473</v>
      </c>
      <c r="L72" s="266">
        <v>57452.04</v>
      </c>
    </row>
    <row r="73" spans="1:12" ht="15" thickTop="1" thickBot="1">
      <c r="A73" s="210" t="str">
        <f t="shared" si="0"/>
        <v>SAUCE</v>
      </c>
      <c r="B73" s="265" t="s">
        <v>2149</v>
      </c>
      <c r="C73" s="269">
        <v>29.5</v>
      </c>
      <c r="D73" s="269">
        <v>29.5</v>
      </c>
      <c r="E73" s="269">
        <v>29</v>
      </c>
      <c r="F73" s="269">
        <v>29.25</v>
      </c>
      <c r="G73" s="267">
        <v>-0.25</v>
      </c>
      <c r="H73" s="267">
        <v>-0.85</v>
      </c>
      <c r="I73" s="269">
        <v>29.25</v>
      </c>
      <c r="J73" s="269">
        <v>29.5</v>
      </c>
      <c r="K73" s="268">
        <v>22100</v>
      </c>
      <c r="L73" s="269">
        <v>646.75</v>
      </c>
    </row>
    <row r="74" spans="1:12" ht="15" thickTop="1" thickBot="1">
      <c r="A74" s="210" t="str">
        <f t="shared" si="0"/>
        <v>SFP</v>
      </c>
      <c r="B74" s="265" t="s">
        <v>2150</v>
      </c>
      <c r="C74" s="269">
        <v>117</v>
      </c>
      <c r="D74" s="269">
        <v>117</v>
      </c>
      <c r="E74" s="269">
        <v>117</v>
      </c>
      <c r="F74" s="269">
        <v>117</v>
      </c>
      <c r="G74" s="278">
        <v>6.5</v>
      </c>
      <c r="H74" s="278">
        <v>5.88</v>
      </c>
      <c r="I74" s="269">
        <v>111</v>
      </c>
      <c r="J74" s="269">
        <v>116.5</v>
      </c>
      <c r="K74" s="269">
        <v>100</v>
      </c>
      <c r="L74" s="269">
        <v>11.7</v>
      </c>
    </row>
    <row r="75" spans="1:12" ht="15" thickTop="1" thickBot="1">
      <c r="A75" s="210" t="str">
        <f t="shared" si="0"/>
        <v>SNNP</v>
      </c>
      <c r="B75" s="265" t="s">
        <v>2151</v>
      </c>
      <c r="C75" s="269">
        <v>16.100000000000001</v>
      </c>
      <c r="D75" s="269">
        <v>16.5</v>
      </c>
      <c r="E75" s="269">
        <v>16.100000000000001</v>
      </c>
      <c r="F75" s="269">
        <v>16.2</v>
      </c>
      <c r="G75" s="267">
        <v>-0.6</v>
      </c>
      <c r="H75" s="267">
        <v>-3.57</v>
      </c>
      <c r="I75" s="269">
        <v>16.2</v>
      </c>
      <c r="J75" s="269">
        <v>16.3</v>
      </c>
      <c r="K75" s="268">
        <v>8914937</v>
      </c>
      <c r="L75" s="266">
        <v>144879.69</v>
      </c>
    </row>
    <row r="76" spans="1:12" ht="15" thickTop="1" thickBot="1">
      <c r="A76" s="210" t="str">
        <f t="shared" si="0"/>
        <v>SNP</v>
      </c>
      <c r="B76" s="265" t="s">
        <v>2152</v>
      </c>
      <c r="C76" s="269">
        <v>15.7</v>
      </c>
      <c r="D76" s="269">
        <v>15.7</v>
      </c>
      <c r="E76" s="269">
        <v>15.4</v>
      </c>
      <c r="F76" s="269">
        <v>15.4</v>
      </c>
      <c r="G76" s="267">
        <v>-0.3</v>
      </c>
      <c r="H76" s="267">
        <v>-1.91</v>
      </c>
      <c r="I76" s="269">
        <v>15.4</v>
      </c>
      <c r="J76" s="269">
        <v>15.6</v>
      </c>
      <c r="K76" s="268">
        <v>10900</v>
      </c>
      <c r="L76" s="269">
        <v>169.68</v>
      </c>
    </row>
    <row r="77" spans="1:12" ht="15" thickTop="1" thickBot="1">
      <c r="A77" s="210" t="str">
        <f t="shared" si="0"/>
        <v>SORKON</v>
      </c>
      <c r="B77" s="265" t="s">
        <v>2153</v>
      </c>
      <c r="C77" s="269">
        <v>4.82</v>
      </c>
      <c r="D77" s="269">
        <v>4.9000000000000004</v>
      </c>
      <c r="E77" s="269">
        <v>4.8</v>
      </c>
      <c r="F77" s="269">
        <v>4.84</v>
      </c>
      <c r="G77" s="267">
        <v>-0.08</v>
      </c>
      <c r="H77" s="267">
        <v>-1.63</v>
      </c>
      <c r="I77" s="269">
        <v>4.82</v>
      </c>
      <c r="J77" s="269">
        <v>4.84</v>
      </c>
      <c r="K77" s="268">
        <v>947745</v>
      </c>
      <c r="L77" s="266">
        <v>4576.38</v>
      </c>
    </row>
    <row r="78" spans="1:12" ht="15" thickTop="1" thickBot="1">
      <c r="A78" s="210" t="str">
        <f t="shared" si="0"/>
        <v>SSC</v>
      </c>
      <c r="B78" s="265" t="s">
        <v>2154</v>
      </c>
      <c r="C78" s="269">
        <v>28.75</v>
      </c>
      <c r="D78" s="269">
        <v>29</v>
      </c>
      <c r="E78" s="269">
        <v>28.5</v>
      </c>
      <c r="F78" s="269">
        <v>29</v>
      </c>
      <c r="G78" s="278">
        <v>0.25</v>
      </c>
      <c r="H78" s="278">
        <v>0.87</v>
      </c>
      <c r="I78" s="269">
        <v>28.5</v>
      </c>
      <c r="J78" s="269">
        <v>29.25</v>
      </c>
      <c r="K78" s="268">
        <v>1400</v>
      </c>
      <c r="L78" s="269">
        <v>40.28</v>
      </c>
    </row>
    <row r="79" spans="1:12" ht="15" thickTop="1" thickBot="1">
      <c r="A79" s="210" t="str">
        <f t="shared" si="0"/>
        <v>SSF</v>
      </c>
      <c r="B79" s="265" t="s">
        <v>2155</v>
      </c>
      <c r="C79" s="269">
        <v>9</v>
      </c>
      <c r="D79" s="269">
        <v>9.1</v>
      </c>
      <c r="E79" s="269">
        <v>9</v>
      </c>
      <c r="F79" s="269">
        <v>9.1</v>
      </c>
      <c r="G79" s="267">
        <v>-0.1</v>
      </c>
      <c r="H79" s="267">
        <v>-1.0900000000000001</v>
      </c>
      <c r="I79" s="269">
        <v>9</v>
      </c>
      <c r="J79" s="269">
        <v>9.1</v>
      </c>
      <c r="K79" s="269">
        <v>600</v>
      </c>
      <c r="L79" s="269">
        <v>5.43</v>
      </c>
    </row>
    <row r="80" spans="1:12" ht="15" thickTop="1" thickBot="1">
      <c r="A80" s="210" t="str">
        <f t="shared" si="0"/>
        <v>SST</v>
      </c>
      <c r="B80" s="265" t="s">
        <v>2156</v>
      </c>
      <c r="C80" s="269">
        <v>5.2</v>
      </c>
      <c r="D80" s="269">
        <v>5.25</v>
      </c>
      <c r="E80" s="269">
        <v>5.2</v>
      </c>
      <c r="F80" s="269">
        <v>5.25</v>
      </c>
      <c r="G80" s="267">
        <v>-0.1</v>
      </c>
      <c r="H80" s="267">
        <v>-1.87</v>
      </c>
      <c r="I80" s="269">
        <v>5.25</v>
      </c>
      <c r="J80" s="269">
        <v>5.3</v>
      </c>
      <c r="K80" s="268">
        <v>20380</v>
      </c>
      <c r="L80" s="269">
        <v>106.06</v>
      </c>
    </row>
    <row r="81" spans="1:12" ht="15" thickTop="1" thickBot="1">
      <c r="A81" s="210" t="str">
        <f t="shared" si="0"/>
        <v>SUN</v>
      </c>
      <c r="B81" s="265" t="s">
        <v>2157</v>
      </c>
      <c r="C81" s="269">
        <v>5.3</v>
      </c>
      <c r="D81" s="269">
        <v>5.45</v>
      </c>
      <c r="E81" s="269">
        <v>5.25</v>
      </c>
      <c r="F81" s="269">
        <v>5.35</v>
      </c>
      <c r="G81" s="267">
        <v>-0.1</v>
      </c>
      <c r="H81" s="267">
        <v>-1.83</v>
      </c>
      <c r="I81" s="269">
        <v>5.35</v>
      </c>
      <c r="J81" s="269">
        <v>5.4</v>
      </c>
      <c r="K81" s="268">
        <v>1382039</v>
      </c>
      <c r="L81" s="266">
        <v>7388.97</v>
      </c>
    </row>
    <row r="82" spans="1:12" ht="15" thickTop="1" thickBot="1">
      <c r="A82" s="210" t="str">
        <f t="shared" si="0"/>
        <v>TC</v>
      </c>
      <c r="B82" s="265" t="s">
        <v>2158</v>
      </c>
      <c r="C82" s="269">
        <v>6.45</v>
      </c>
      <c r="D82" s="269">
        <v>6.6</v>
      </c>
      <c r="E82" s="269">
        <v>6.3</v>
      </c>
      <c r="F82" s="269">
        <v>6.45</v>
      </c>
      <c r="G82" s="267">
        <v>-0.15</v>
      </c>
      <c r="H82" s="267">
        <v>-2.27</v>
      </c>
      <c r="I82" s="269">
        <v>6.35</v>
      </c>
      <c r="J82" s="269">
        <v>6.45</v>
      </c>
      <c r="K82" s="268">
        <v>723202</v>
      </c>
      <c r="L82" s="266">
        <v>4642.57</v>
      </c>
    </row>
    <row r="83" spans="1:12" ht="15" thickTop="1" thickBot="1">
      <c r="A83" s="210" t="str">
        <f t="shared" si="0"/>
        <v>TFG</v>
      </c>
      <c r="B83" s="265" t="s">
        <v>2159</v>
      </c>
      <c r="C83" s="269">
        <v>4.78</v>
      </c>
      <c r="D83" s="269">
        <v>4.84</v>
      </c>
      <c r="E83" s="269">
        <v>4.76</v>
      </c>
      <c r="F83" s="269">
        <v>4.78</v>
      </c>
      <c r="G83" s="267">
        <v>-0.1</v>
      </c>
      <c r="H83" s="267">
        <v>-2.0499999999999998</v>
      </c>
      <c r="I83" s="269">
        <v>4.78</v>
      </c>
      <c r="J83" s="269">
        <v>4.8</v>
      </c>
      <c r="K83" s="268">
        <v>7957349</v>
      </c>
      <c r="L83" s="266">
        <v>38183.21</v>
      </c>
    </row>
    <row r="84" spans="1:12" ht="14.4" thickTop="1">
      <c r="A84" s="210" t="str">
        <f t="shared" si="0"/>
        <v>TFMAMA</v>
      </c>
      <c r="B84" s="265" t="s">
        <v>2160</v>
      </c>
      <c r="C84" s="269" t="s">
        <v>377</v>
      </c>
      <c r="D84" s="269" t="s">
        <v>377</v>
      </c>
      <c r="E84" s="269" t="s">
        <v>377</v>
      </c>
      <c r="F84" s="269" t="s">
        <v>377</v>
      </c>
      <c r="G84" s="269" t="s">
        <v>377</v>
      </c>
      <c r="H84" s="269" t="s">
        <v>377</v>
      </c>
      <c r="I84" s="269">
        <v>200</v>
      </c>
      <c r="J84" s="269">
        <v>203</v>
      </c>
      <c r="K84" s="269">
        <v>1</v>
      </c>
      <c r="L84" s="269">
        <v>0.2</v>
      </c>
    </row>
    <row r="85" spans="1:12" ht="14.4" thickBot="1">
      <c r="A85" s="210" t="str">
        <f t="shared" si="0"/>
        <v>TIPCO</v>
      </c>
      <c r="B85" s="265" t="s">
        <v>2161</v>
      </c>
      <c r="C85" s="269">
        <v>9</v>
      </c>
      <c r="D85" s="269">
        <v>9.3000000000000007</v>
      </c>
      <c r="E85" s="269">
        <v>8.9499999999999993</v>
      </c>
      <c r="F85" s="269">
        <v>9.0500000000000007</v>
      </c>
      <c r="G85" s="278">
        <v>0.05</v>
      </c>
      <c r="H85" s="278">
        <v>0.56000000000000005</v>
      </c>
      <c r="I85" s="269">
        <v>9.0500000000000007</v>
      </c>
      <c r="J85" s="269">
        <v>9.1</v>
      </c>
      <c r="K85" s="268">
        <v>4744717</v>
      </c>
      <c r="L85" s="266">
        <v>43474.86</v>
      </c>
    </row>
    <row r="86" spans="1:12" ht="15" thickTop="1" thickBot="1">
      <c r="A86" s="210" t="str">
        <f t="shared" si="0"/>
        <v>TKN</v>
      </c>
      <c r="B86" s="265" t="s">
        <v>2162</v>
      </c>
      <c r="C86" s="269">
        <v>7.35</v>
      </c>
      <c r="D86" s="269">
        <v>7.6</v>
      </c>
      <c r="E86" s="269">
        <v>7.35</v>
      </c>
      <c r="F86" s="269">
        <v>7.55</v>
      </c>
      <c r="G86" s="267">
        <v>-0.1</v>
      </c>
      <c r="H86" s="267">
        <v>-1.31</v>
      </c>
      <c r="I86" s="269">
        <v>7.55</v>
      </c>
      <c r="J86" s="269">
        <v>7.65</v>
      </c>
      <c r="K86" s="268">
        <v>870199</v>
      </c>
      <c r="L86" s="266">
        <v>6544.81</v>
      </c>
    </row>
    <row r="87" spans="1:12" ht="15" thickTop="1" thickBot="1">
      <c r="A87" s="210" t="str">
        <f t="shared" si="0"/>
        <v>TU</v>
      </c>
      <c r="B87" s="265" t="s">
        <v>2163</v>
      </c>
      <c r="C87" s="269">
        <v>16.399999999999999</v>
      </c>
      <c r="D87" s="269">
        <v>16.7</v>
      </c>
      <c r="E87" s="269">
        <v>16.399999999999999</v>
      </c>
      <c r="F87" s="269">
        <v>16.5</v>
      </c>
      <c r="G87" s="267">
        <v>-0.2</v>
      </c>
      <c r="H87" s="267">
        <v>-1.2</v>
      </c>
      <c r="I87" s="269">
        <v>16.5</v>
      </c>
      <c r="J87" s="269">
        <v>16.600000000000001</v>
      </c>
      <c r="K87" s="268">
        <v>17703491</v>
      </c>
      <c r="L87" s="266">
        <v>292819.18</v>
      </c>
    </row>
    <row r="88" spans="1:12" ht="15" thickTop="1" thickBot="1">
      <c r="A88" s="210" t="str">
        <f t="shared" si="0"/>
        <v>TVO</v>
      </c>
      <c r="B88" s="265" t="s">
        <v>2164</v>
      </c>
      <c r="C88" s="269">
        <v>31.75</v>
      </c>
      <c r="D88" s="269">
        <v>32</v>
      </c>
      <c r="E88" s="269">
        <v>31.5</v>
      </c>
      <c r="F88" s="269">
        <v>31.5</v>
      </c>
      <c r="G88" s="267">
        <v>-0.5</v>
      </c>
      <c r="H88" s="267">
        <v>-1.56</v>
      </c>
      <c r="I88" s="269">
        <v>31.5</v>
      </c>
      <c r="J88" s="269">
        <v>31.75</v>
      </c>
      <c r="K88" s="268">
        <v>1543714</v>
      </c>
      <c r="L88" s="266">
        <v>48911</v>
      </c>
    </row>
    <row r="89" spans="1:12" ht="14.4" thickTop="1">
      <c r="A89" s="210" t="str">
        <f t="shared" si="0"/>
        <v>W</v>
      </c>
      <c r="B89" s="265" t="s">
        <v>2165</v>
      </c>
      <c r="C89" s="269">
        <v>2.78</v>
      </c>
      <c r="D89" s="269">
        <v>2.82</v>
      </c>
      <c r="E89" s="269">
        <v>2.76</v>
      </c>
      <c r="F89" s="269">
        <v>2.82</v>
      </c>
      <c r="G89" s="269">
        <v>0</v>
      </c>
      <c r="H89" s="269">
        <v>0</v>
      </c>
      <c r="I89" s="269">
        <v>2.8</v>
      </c>
      <c r="J89" s="269">
        <v>2.82</v>
      </c>
      <c r="K89" s="268">
        <v>779350</v>
      </c>
      <c r="L89" s="266">
        <v>2171.13</v>
      </c>
    </row>
    <row r="90" spans="1:12" ht="14.4" thickBot="1">
      <c r="A90" s="210" t="str">
        <f t="shared" ref="A90:A153" si="1">IFERROR(LEFT(B90,FIND("&lt;",B90)-2),TRIM(B90))</f>
        <v>ZEN</v>
      </c>
      <c r="B90" s="270" t="s">
        <v>2166</v>
      </c>
      <c r="C90" s="271">
        <v>11.3</v>
      </c>
      <c r="D90" s="271">
        <v>11.4</v>
      </c>
      <c r="E90" s="271">
        <v>11.1</v>
      </c>
      <c r="F90" s="271">
        <v>11.4</v>
      </c>
      <c r="G90" s="271">
        <v>0</v>
      </c>
      <c r="H90" s="271">
        <v>0</v>
      </c>
      <c r="I90" s="271">
        <v>11.3</v>
      </c>
      <c r="J90" s="271">
        <v>11.4</v>
      </c>
      <c r="K90" s="272">
        <v>1772808</v>
      </c>
      <c r="L90" s="273">
        <v>20013.62</v>
      </c>
    </row>
    <row r="91" spans="1:12" ht="14.4" thickTop="1">
      <c r="A91" s="210" t="str">
        <f t="shared" si="1"/>
        <v/>
      </c>
      <c r="B91"/>
      <c r="C91"/>
      <c r="D91"/>
      <c r="E91"/>
      <c r="F91"/>
      <c r="G91"/>
      <c r="H91"/>
      <c r="I91"/>
      <c r="J91"/>
      <c r="K91"/>
      <c r="L91"/>
    </row>
    <row r="92" spans="1:12" ht="18.899999999999999" customHeight="1">
      <c r="A92" s="210" t="str">
        <f t="shared" si="1"/>
        <v>หลักทรัพย์</v>
      </c>
      <c r="B92" s="277" t="s">
        <v>2099</v>
      </c>
      <c r="C92" s="277" t="s">
        <v>2100</v>
      </c>
      <c r="D92" s="277" t="s">
        <v>2075</v>
      </c>
      <c r="E92" s="277" t="s">
        <v>2076</v>
      </c>
      <c r="F92" s="277" t="s">
        <v>2072</v>
      </c>
      <c r="G92" s="264" t="s">
        <v>2073</v>
      </c>
      <c r="H92" s="264" t="s">
        <v>2074</v>
      </c>
      <c r="I92" s="264" t="s">
        <v>2101</v>
      </c>
      <c r="J92" s="264" t="s">
        <v>2101</v>
      </c>
      <c r="K92" s="264" t="s">
        <v>2077</v>
      </c>
      <c r="L92" s="264" t="s">
        <v>2078</v>
      </c>
    </row>
    <row r="93" spans="1:12" ht="13.8" customHeight="1">
      <c r="A93" s="210" t="str">
        <f t="shared" si="1"/>
        <v/>
      </c>
      <c r="B93" s="277"/>
      <c r="C93" s="277"/>
      <c r="D93" s="277"/>
      <c r="E93" s="277"/>
      <c r="F93" s="277"/>
      <c r="G93" s="264" t="s">
        <v>2079</v>
      </c>
      <c r="H93" s="264" t="s">
        <v>2079</v>
      </c>
      <c r="I93" s="264" t="s">
        <v>2102</v>
      </c>
      <c r="J93" s="264" t="s">
        <v>2103</v>
      </c>
      <c r="K93" s="264" t="s">
        <v>2104</v>
      </c>
      <c r="L93" s="264" t="s">
        <v>2105</v>
      </c>
    </row>
    <row r="94" spans="1:12" ht="14.4" thickBot="1">
      <c r="A94" s="210" t="str">
        <f t="shared" si="1"/>
        <v>AFC</v>
      </c>
      <c r="B94" s="265" t="s">
        <v>2167</v>
      </c>
      <c r="C94" s="269">
        <v>9.6999999999999993</v>
      </c>
      <c r="D94" s="269">
        <v>9.6999999999999993</v>
      </c>
      <c r="E94" s="269">
        <v>9.0500000000000007</v>
      </c>
      <c r="F94" s="269">
        <v>9.1999999999999993</v>
      </c>
      <c r="G94" s="267">
        <v>-0.25</v>
      </c>
      <c r="H94" s="267">
        <v>-2.65</v>
      </c>
      <c r="I94" s="269">
        <v>9.15</v>
      </c>
      <c r="J94" s="269">
        <v>9.1999999999999993</v>
      </c>
      <c r="K94" s="268">
        <v>28501</v>
      </c>
      <c r="L94" s="269">
        <v>266.33999999999997</v>
      </c>
    </row>
    <row r="95" spans="1:12" ht="15" thickTop="1" thickBot="1">
      <c r="A95" s="210" t="str">
        <f t="shared" si="1"/>
        <v>BTNC</v>
      </c>
      <c r="B95" s="265" t="s">
        <v>2168</v>
      </c>
      <c r="C95" s="269">
        <v>10</v>
      </c>
      <c r="D95" s="269">
        <v>10</v>
      </c>
      <c r="E95" s="269">
        <v>10</v>
      </c>
      <c r="F95" s="269">
        <v>10</v>
      </c>
      <c r="G95" s="267">
        <v>-0.1</v>
      </c>
      <c r="H95" s="267">
        <v>-0.99</v>
      </c>
      <c r="I95" s="269">
        <v>9.6</v>
      </c>
      <c r="J95" s="269">
        <v>10.1</v>
      </c>
      <c r="K95" s="269">
        <v>501</v>
      </c>
      <c r="L95" s="269">
        <v>5.01</v>
      </c>
    </row>
    <row r="96" spans="1:12" ht="15" thickTop="1" thickBot="1">
      <c r="A96" s="210" t="str">
        <f t="shared" si="1"/>
        <v>CPH</v>
      </c>
      <c r="B96" s="265" t="s">
        <v>2169</v>
      </c>
      <c r="C96" s="269">
        <v>9.9</v>
      </c>
      <c r="D96" s="269">
        <v>11.5</v>
      </c>
      <c r="E96" s="269">
        <v>9.35</v>
      </c>
      <c r="F96" s="269">
        <v>11.5</v>
      </c>
      <c r="G96" s="278">
        <v>2.6</v>
      </c>
      <c r="H96" s="278">
        <v>29.21</v>
      </c>
      <c r="I96" s="269">
        <v>11.5</v>
      </c>
      <c r="J96" s="269" t="s">
        <v>377</v>
      </c>
      <c r="K96" s="268">
        <v>4531266</v>
      </c>
      <c r="L96" s="266">
        <v>48623.63</v>
      </c>
    </row>
    <row r="97" spans="1:12" ht="15" thickTop="1" thickBot="1">
      <c r="A97" s="210" t="str">
        <f t="shared" si="1"/>
        <v>CPL</v>
      </c>
      <c r="B97" s="265" t="s">
        <v>2170</v>
      </c>
      <c r="C97" s="269">
        <v>1.7</v>
      </c>
      <c r="D97" s="269">
        <v>1.73</v>
      </c>
      <c r="E97" s="269">
        <v>1.7</v>
      </c>
      <c r="F97" s="269">
        <v>1.7</v>
      </c>
      <c r="G97" s="267">
        <v>-0.03</v>
      </c>
      <c r="H97" s="267">
        <v>-1.73</v>
      </c>
      <c r="I97" s="269">
        <v>1.71</v>
      </c>
      <c r="J97" s="269">
        <v>1.74</v>
      </c>
      <c r="K97" s="268">
        <v>157100</v>
      </c>
      <c r="L97" s="269">
        <v>267.32</v>
      </c>
    </row>
    <row r="98" spans="1:12" ht="14.4" thickTop="1">
      <c r="A98" s="210" t="str">
        <f t="shared" si="1"/>
        <v>ICC</v>
      </c>
      <c r="B98" s="265" t="s">
        <v>2171</v>
      </c>
      <c r="C98" s="269" t="s">
        <v>377</v>
      </c>
      <c r="D98" s="269" t="s">
        <v>377</v>
      </c>
      <c r="E98" s="269" t="s">
        <v>377</v>
      </c>
      <c r="F98" s="269" t="s">
        <v>377</v>
      </c>
      <c r="G98" s="269" t="s">
        <v>377</v>
      </c>
      <c r="H98" s="269" t="s">
        <v>377</v>
      </c>
      <c r="I98" s="269">
        <v>29.5</v>
      </c>
      <c r="J98" s="269">
        <v>30</v>
      </c>
      <c r="K98" s="269" t="s">
        <v>377</v>
      </c>
      <c r="L98" s="269" t="s">
        <v>377</v>
      </c>
    </row>
    <row r="99" spans="1:12" ht="14.4" thickBot="1">
      <c r="A99" s="210" t="str">
        <f t="shared" si="1"/>
        <v>NC</v>
      </c>
      <c r="B99" s="265" t="s">
        <v>2172</v>
      </c>
      <c r="C99" s="269">
        <v>8.5500000000000007</v>
      </c>
      <c r="D99" s="269">
        <v>8.5500000000000007</v>
      </c>
      <c r="E99" s="269">
        <v>8.5500000000000007</v>
      </c>
      <c r="F99" s="269">
        <v>8.5500000000000007</v>
      </c>
      <c r="G99" s="278">
        <v>0.05</v>
      </c>
      <c r="H99" s="278">
        <v>0.59</v>
      </c>
      <c r="I99" s="269">
        <v>8.35</v>
      </c>
      <c r="J99" s="269">
        <v>8.6</v>
      </c>
      <c r="K99" s="269">
        <v>100</v>
      </c>
      <c r="L99" s="269">
        <v>0.86</v>
      </c>
    </row>
    <row r="100" spans="1:12" ht="15" thickTop="1" thickBot="1">
      <c r="A100" s="210" t="str">
        <f t="shared" si="1"/>
        <v>PAF</v>
      </c>
      <c r="B100" s="265" t="s">
        <v>2173</v>
      </c>
      <c r="C100" s="269">
        <v>1.94</v>
      </c>
      <c r="D100" s="269">
        <v>1.96</v>
      </c>
      <c r="E100" s="269">
        <v>1.94</v>
      </c>
      <c r="F100" s="269">
        <v>1.94</v>
      </c>
      <c r="G100" s="267">
        <v>-0.01</v>
      </c>
      <c r="H100" s="267">
        <v>-0.51</v>
      </c>
      <c r="I100" s="269">
        <v>1.94</v>
      </c>
      <c r="J100" s="269">
        <v>1.95</v>
      </c>
      <c r="K100" s="268">
        <v>218305</v>
      </c>
      <c r="L100" s="269">
        <v>424.43</v>
      </c>
    </row>
    <row r="101" spans="1:12" ht="15" thickTop="1" thickBot="1">
      <c r="A101" s="210" t="str">
        <f t="shared" si="1"/>
        <v>PDJ</v>
      </c>
      <c r="B101" s="265" t="s">
        <v>2174</v>
      </c>
      <c r="C101" s="269">
        <v>2.6</v>
      </c>
      <c r="D101" s="269">
        <v>2.72</v>
      </c>
      <c r="E101" s="269">
        <v>2.6</v>
      </c>
      <c r="F101" s="269">
        <v>2.62</v>
      </c>
      <c r="G101" s="267">
        <v>-0.04</v>
      </c>
      <c r="H101" s="267">
        <v>-1.5</v>
      </c>
      <c r="I101" s="269">
        <v>2.62</v>
      </c>
      <c r="J101" s="269">
        <v>2.66</v>
      </c>
      <c r="K101" s="268">
        <v>1558721</v>
      </c>
      <c r="L101" s="266">
        <v>4137.6000000000004</v>
      </c>
    </row>
    <row r="102" spans="1:12" ht="15" thickTop="1" thickBot="1">
      <c r="A102" s="210" t="str">
        <f t="shared" si="1"/>
        <v>PG</v>
      </c>
      <c r="B102" s="265" t="s">
        <v>2175</v>
      </c>
      <c r="C102" s="269">
        <v>7.7</v>
      </c>
      <c r="D102" s="269">
        <v>7.75</v>
      </c>
      <c r="E102" s="269">
        <v>7.5</v>
      </c>
      <c r="F102" s="269">
        <v>7.75</v>
      </c>
      <c r="G102" s="278">
        <v>0.05</v>
      </c>
      <c r="H102" s="278">
        <v>0.65</v>
      </c>
      <c r="I102" s="269">
        <v>7.55</v>
      </c>
      <c r="J102" s="269">
        <v>7.75</v>
      </c>
      <c r="K102" s="268">
        <v>7200</v>
      </c>
      <c r="L102" s="269">
        <v>54.86</v>
      </c>
    </row>
    <row r="103" spans="1:12" ht="15" thickTop="1" thickBot="1">
      <c r="A103" s="210" t="str">
        <f t="shared" si="1"/>
        <v>SABINA</v>
      </c>
      <c r="B103" s="265" t="s">
        <v>2176</v>
      </c>
      <c r="C103" s="269">
        <v>23.3</v>
      </c>
      <c r="D103" s="269">
        <v>23.7</v>
      </c>
      <c r="E103" s="269">
        <v>23.3</v>
      </c>
      <c r="F103" s="269">
        <v>23.5</v>
      </c>
      <c r="G103" s="267">
        <v>-0.5</v>
      </c>
      <c r="H103" s="267">
        <v>-2.08</v>
      </c>
      <c r="I103" s="269">
        <v>23.4</v>
      </c>
      <c r="J103" s="269">
        <v>23.5</v>
      </c>
      <c r="K103" s="268">
        <v>522420</v>
      </c>
      <c r="L103" s="266">
        <v>12291.39</v>
      </c>
    </row>
    <row r="104" spans="1:12" ht="14.4" thickTop="1">
      <c r="A104" s="210" t="str">
        <f t="shared" si="1"/>
        <v>SAWANG</v>
      </c>
      <c r="B104" s="265" t="s">
        <v>2177</v>
      </c>
      <c r="C104" s="269" t="s">
        <v>377</v>
      </c>
      <c r="D104" s="269" t="s">
        <v>377</v>
      </c>
      <c r="E104" s="269" t="s">
        <v>377</v>
      </c>
      <c r="F104" s="269" t="s">
        <v>377</v>
      </c>
      <c r="G104" s="269" t="s">
        <v>377</v>
      </c>
      <c r="H104" s="269" t="s">
        <v>377</v>
      </c>
      <c r="I104" s="269">
        <v>10.199999999999999</v>
      </c>
      <c r="J104" s="269">
        <v>11.8</v>
      </c>
      <c r="K104" s="269">
        <v>5</v>
      </c>
      <c r="L104" s="269">
        <v>0.06</v>
      </c>
    </row>
    <row r="105" spans="1:12" ht="14.4" thickBot="1">
      <c r="A105" s="210" t="str">
        <f t="shared" si="1"/>
        <v>SUC</v>
      </c>
      <c r="B105" s="265" t="s">
        <v>2178</v>
      </c>
      <c r="C105" s="269">
        <v>30</v>
      </c>
      <c r="D105" s="269">
        <v>30</v>
      </c>
      <c r="E105" s="269">
        <v>29.75</v>
      </c>
      <c r="F105" s="269">
        <v>29.75</v>
      </c>
      <c r="G105" s="267">
        <v>-0.5</v>
      </c>
      <c r="H105" s="267">
        <v>-1.65</v>
      </c>
      <c r="I105" s="269">
        <v>29.75</v>
      </c>
      <c r="J105" s="269">
        <v>30</v>
      </c>
      <c r="K105" s="268">
        <v>7702</v>
      </c>
      <c r="L105" s="269">
        <v>230.81</v>
      </c>
    </row>
    <row r="106" spans="1:12" ht="15" thickTop="1" thickBot="1">
      <c r="A106" s="210" t="str">
        <f t="shared" si="1"/>
        <v>TNL</v>
      </c>
      <c r="B106" s="265" t="s">
        <v>2179</v>
      </c>
      <c r="C106" s="269">
        <v>21</v>
      </c>
      <c r="D106" s="269">
        <v>21</v>
      </c>
      <c r="E106" s="269">
        <v>20.8</v>
      </c>
      <c r="F106" s="269">
        <v>21</v>
      </c>
      <c r="G106" s="278">
        <v>0.1</v>
      </c>
      <c r="H106" s="278">
        <v>0.48</v>
      </c>
      <c r="I106" s="269">
        <v>20.9</v>
      </c>
      <c r="J106" s="269">
        <v>21</v>
      </c>
      <c r="K106" s="268">
        <v>55313</v>
      </c>
      <c r="L106" s="266">
        <v>1158.92</v>
      </c>
    </row>
    <row r="107" spans="1:12" ht="14.4" thickTop="1">
      <c r="A107" s="210" t="str">
        <f t="shared" si="1"/>
        <v>TR</v>
      </c>
      <c r="B107" s="265" t="s">
        <v>2180</v>
      </c>
      <c r="C107" s="269">
        <v>47.5</v>
      </c>
      <c r="D107" s="269">
        <v>47.75</v>
      </c>
      <c r="E107" s="269">
        <v>47.5</v>
      </c>
      <c r="F107" s="269">
        <v>47.75</v>
      </c>
      <c r="G107" s="269">
        <v>0</v>
      </c>
      <c r="H107" s="269">
        <v>0</v>
      </c>
      <c r="I107" s="269">
        <v>47.5</v>
      </c>
      <c r="J107" s="269">
        <v>47.75</v>
      </c>
      <c r="K107" s="268">
        <v>6702</v>
      </c>
      <c r="L107" s="269">
        <v>318.94</v>
      </c>
    </row>
    <row r="108" spans="1:12">
      <c r="A108" s="210" t="str">
        <f t="shared" si="1"/>
        <v>TTI</v>
      </c>
      <c r="B108" s="265" t="s">
        <v>2181</v>
      </c>
      <c r="C108" s="269">
        <v>26</v>
      </c>
      <c r="D108" s="269">
        <v>26</v>
      </c>
      <c r="E108" s="269">
        <v>26</v>
      </c>
      <c r="F108" s="269">
        <v>26</v>
      </c>
      <c r="G108" s="269">
        <v>0</v>
      </c>
      <c r="H108" s="269">
        <v>0</v>
      </c>
      <c r="I108" s="269">
        <v>26</v>
      </c>
      <c r="J108" s="269">
        <v>26.5</v>
      </c>
      <c r="K108" s="269">
        <v>700</v>
      </c>
      <c r="L108" s="269">
        <v>18.2</v>
      </c>
    </row>
    <row r="109" spans="1:12">
      <c r="A109" s="210" t="str">
        <f t="shared" si="1"/>
        <v>TTT</v>
      </c>
      <c r="B109" s="265" t="s">
        <v>2182</v>
      </c>
      <c r="C109" s="269">
        <v>50</v>
      </c>
      <c r="D109" s="269">
        <v>50.25</v>
      </c>
      <c r="E109" s="269">
        <v>50</v>
      </c>
      <c r="F109" s="269">
        <v>50</v>
      </c>
      <c r="G109" s="269">
        <v>0</v>
      </c>
      <c r="H109" s="269">
        <v>0</v>
      </c>
      <c r="I109" s="269">
        <v>49</v>
      </c>
      <c r="J109" s="269">
        <v>50</v>
      </c>
      <c r="K109" s="268">
        <v>1092</v>
      </c>
      <c r="L109" s="269">
        <v>54.61</v>
      </c>
    </row>
    <row r="110" spans="1:12">
      <c r="A110" s="210" t="str">
        <f t="shared" si="1"/>
        <v>UPF</v>
      </c>
      <c r="B110" s="265" t="s">
        <v>2183</v>
      </c>
      <c r="C110" s="269">
        <v>62</v>
      </c>
      <c r="D110" s="269">
        <v>62</v>
      </c>
      <c r="E110" s="269">
        <v>60.5</v>
      </c>
      <c r="F110" s="269">
        <v>60.5</v>
      </c>
      <c r="G110" s="269">
        <v>0</v>
      </c>
      <c r="H110" s="269">
        <v>0</v>
      </c>
      <c r="I110" s="269">
        <v>60.5</v>
      </c>
      <c r="J110" s="269">
        <v>61.25</v>
      </c>
      <c r="K110" s="268">
        <v>4105</v>
      </c>
      <c r="L110" s="269">
        <v>250.51</v>
      </c>
    </row>
    <row r="111" spans="1:12">
      <c r="A111" s="210" t="str">
        <f t="shared" si="1"/>
        <v>WACOAL</v>
      </c>
      <c r="B111" s="265" t="s">
        <v>2184</v>
      </c>
      <c r="C111" s="269">
        <v>34.5</v>
      </c>
      <c r="D111" s="269">
        <v>34.5</v>
      </c>
      <c r="E111" s="269">
        <v>34.5</v>
      </c>
      <c r="F111" s="269">
        <v>34.5</v>
      </c>
      <c r="G111" s="269">
        <v>0</v>
      </c>
      <c r="H111" s="269">
        <v>0</v>
      </c>
      <c r="I111" s="269">
        <v>34.25</v>
      </c>
      <c r="J111" s="269">
        <v>34.75</v>
      </c>
      <c r="K111" s="269">
        <v>130</v>
      </c>
      <c r="L111" s="269">
        <v>4.4800000000000004</v>
      </c>
    </row>
    <row r="112" spans="1:12" ht="14.4" thickBot="1">
      <c r="A112" s="210" t="str">
        <f t="shared" si="1"/>
        <v>WFX</v>
      </c>
      <c r="B112" s="270" t="s">
        <v>2185</v>
      </c>
      <c r="C112" s="271">
        <v>7.7</v>
      </c>
      <c r="D112" s="271">
        <v>7.8</v>
      </c>
      <c r="E112" s="271">
        <v>7.7</v>
      </c>
      <c r="F112" s="271">
        <v>7.75</v>
      </c>
      <c r="G112" s="267">
        <v>-0.1</v>
      </c>
      <c r="H112" s="267">
        <v>-1.27</v>
      </c>
      <c r="I112" s="271">
        <v>7.75</v>
      </c>
      <c r="J112" s="271">
        <v>7.8</v>
      </c>
      <c r="K112" s="272">
        <v>816320</v>
      </c>
      <c r="L112" s="273">
        <v>6318.63</v>
      </c>
    </row>
    <row r="113" spans="1:12" ht="14.4" thickTop="1">
      <c r="A113" s="210" t="str">
        <f t="shared" si="1"/>
        <v/>
      </c>
      <c r="B113"/>
      <c r="C113"/>
      <c r="D113"/>
      <c r="E113"/>
      <c r="F113"/>
      <c r="G113"/>
      <c r="H113"/>
      <c r="I113"/>
      <c r="J113"/>
      <c r="K113"/>
      <c r="L113"/>
    </row>
    <row r="114" spans="1:12" ht="18.899999999999999" customHeight="1">
      <c r="A114" s="210" t="str">
        <f t="shared" si="1"/>
        <v>หลักทรัพย์</v>
      </c>
      <c r="B114" s="277" t="s">
        <v>2099</v>
      </c>
      <c r="C114" s="277" t="s">
        <v>2100</v>
      </c>
      <c r="D114" s="277" t="s">
        <v>2075</v>
      </c>
      <c r="E114" s="277" t="s">
        <v>2076</v>
      </c>
      <c r="F114" s="277" t="s">
        <v>2072</v>
      </c>
      <c r="G114" s="264" t="s">
        <v>2073</v>
      </c>
      <c r="H114" s="264" t="s">
        <v>2074</v>
      </c>
      <c r="I114" s="264" t="s">
        <v>2101</v>
      </c>
      <c r="J114" s="264" t="s">
        <v>2101</v>
      </c>
      <c r="K114" s="264" t="s">
        <v>2077</v>
      </c>
      <c r="L114" s="264" t="s">
        <v>2078</v>
      </c>
    </row>
    <row r="115" spans="1:12" ht="13.8" customHeight="1">
      <c r="A115" s="210" t="str">
        <f t="shared" si="1"/>
        <v/>
      </c>
      <c r="B115" s="277"/>
      <c r="C115" s="277"/>
      <c r="D115" s="277"/>
      <c r="E115" s="277"/>
      <c r="F115" s="277"/>
      <c r="G115" s="264" t="s">
        <v>2079</v>
      </c>
      <c r="H115" s="264" t="s">
        <v>2079</v>
      </c>
      <c r="I115" s="264" t="s">
        <v>2102</v>
      </c>
      <c r="J115" s="264" t="s">
        <v>2103</v>
      </c>
      <c r="K115" s="264" t="s">
        <v>2104</v>
      </c>
      <c r="L115" s="264" t="s">
        <v>2105</v>
      </c>
    </row>
    <row r="116" spans="1:12" ht="14.4" thickBot="1">
      <c r="A116" s="210" t="str">
        <f t="shared" si="1"/>
        <v>AJA</v>
      </c>
      <c r="B116" s="265" t="s">
        <v>2186</v>
      </c>
      <c r="C116" s="269">
        <v>0.41</v>
      </c>
      <c r="D116" s="269">
        <v>0.42</v>
      </c>
      <c r="E116" s="269">
        <v>0.4</v>
      </c>
      <c r="F116" s="269">
        <v>0.41</v>
      </c>
      <c r="G116" s="267">
        <v>-0.02</v>
      </c>
      <c r="H116" s="267">
        <v>-4.6500000000000004</v>
      </c>
      <c r="I116" s="269">
        <v>0.41</v>
      </c>
      <c r="J116" s="269">
        <v>0.42</v>
      </c>
      <c r="K116" s="268">
        <v>29284404</v>
      </c>
      <c r="L116" s="266">
        <v>12012.8</v>
      </c>
    </row>
    <row r="117" spans="1:12" ht="15" thickTop="1" thickBot="1">
      <c r="A117" s="210" t="str">
        <f t="shared" si="1"/>
        <v>DTCI</v>
      </c>
      <c r="B117" s="265" t="s">
        <v>2187</v>
      </c>
      <c r="C117" s="269">
        <v>30.5</v>
      </c>
      <c r="D117" s="269">
        <v>30.5</v>
      </c>
      <c r="E117" s="269">
        <v>30.25</v>
      </c>
      <c r="F117" s="269">
        <v>30.5</v>
      </c>
      <c r="G117" s="267">
        <v>-0.25</v>
      </c>
      <c r="H117" s="267">
        <v>-0.81</v>
      </c>
      <c r="I117" s="269">
        <v>25</v>
      </c>
      <c r="J117" s="269">
        <v>31</v>
      </c>
      <c r="K117" s="269">
        <v>913</v>
      </c>
      <c r="L117" s="269">
        <v>27.75</v>
      </c>
    </row>
    <row r="118" spans="1:12" ht="15" thickTop="1" thickBot="1">
      <c r="A118" s="210" t="str">
        <f t="shared" si="1"/>
        <v>FANCY</v>
      </c>
      <c r="B118" s="265" t="s">
        <v>2188</v>
      </c>
      <c r="C118" s="269">
        <v>0.88</v>
      </c>
      <c r="D118" s="269">
        <v>0.9</v>
      </c>
      <c r="E118" s="269">
        <v>0.87</v>
      </c>
      <c r="F118" s="269">
        <v>0.89</v>
      </c>
      <c r="G118" s="267">
        <v>-0.01</v>
      </c>
      <c r="H118" s="267">
        <v>-1.1100000000000001</v>
      </c>
      <c r="I118" s="269">
        <v>0.88</v>
      </c>
      <c r="J118" s="269">
        <v>0.89</v>
      </c>
      <c r="K118" s="268">
        <v>204800</v>
      </c>
      <c r="L118" s="269">
        <v>180.38</v>
      </c>
    </row>
    <row r="119" spans="1:12" ht="15" thickTop="1" thickBot="1">
      <c r="A119" s="210" t="str">
        <f t="shared" si="1"/>
        <v>FTI</v>
      </c>
      <c r="B119" s="265" t="s">
        <v>3464</v>
      </c>
      <c r="C119" s="269">
        <v>4</v>
      </c>
      <c r="D119" s="269">
        <v>4.5</v>
      </c>
      <c r="E119" s="269">
        <v>3.8</v>
      </c>
      <c r="F119" s="269">
        <v>3.84</v>
      </c>
      <c r="G119" s="278">
        <v>1.34</v>
      </c>
      <c r="H119" s="278">
        <v>53.6</v>
      </c>
      <c r="I119" s="269">
        <v>3.82</v>
      </c>
      <c r="J119" s="269">
        <v>3.84</v>
      </c>
      <c r="K119" s="268">
        <v>885036814</v>
      </c>
      <c r="L119" s="266">
        <v>3736232.02</v>
      </c>
    </row>
    <row r="120" spans="1:12" ht="14.4" thickTop="1">
      <c r="A120" s="210" t="str">
        <f t="shared" si="1"/>
        <v>KYE</v>
      </c>
      <c r="B120" s="265" t="s">
        <v>2189</v>
      </c>
      <c r="C120" s="269">
        <v>365</v>
      </c>
      <c r="D120" s="269">
        <v>365</v>
      </c>
      <c r="E120" s="269">
        <v>364</v>
      </c>
      <c r="F120" s="269">
        <v>364</v>
      </c>
      <c r="G120" s="269">
        <v>0</v>
      </c>
      <c r="H120" s="269">
        <v>0</v>
      </c>
      <c r="I120" s="269">
        <v>364</v>
      </c>
      <c r="J120" s="269">
        <v>365</v>
      </c>
      <c r="K120" s="269">
        <v>936</v>
      </c>
      <c r="L120" s="269">
        <v>340.99</v>
      </c>
    </row>
    <row r="121" spans="1:12">
      <c r="A121" s="210" t="str">
        <f t="shared" si="1"/>
        <v>L&amp;E</v>
      </c>
      <c r="B121" s="265" t="s">
        <v>2190</v>
      </c>
      <c r="C121" s="269">
        <v>1.99</v>
      </c>
      <c r="D121" s="269">
        <v>2</v>
      </c>
      <c r="E121" s="269">
        <v>1.94</v>
      </c>
      <c r="F121" s="269">
        <v>2</v>
      </c>
      <c r="G121" s="269">
        <v>0</v>
      </c>
      <c r="H121" s="269">
        <v>0</v>
      </c>
      <c r="I121" s="269">
        <v>1.98</v>
      </c>
      <c r="J121" s="269">
        <v>2</v>
      </c>
      <c r="K121" s="268">
        <v>56400</v>
      </c>
      <c r="L121" s="269">
        <v>111.5</v>
      </c>
    </row>
    <row r="122" spans="1:12" ht="14.4" thickBot="1">
      <c r="A122" s="210" t="str">
        <f t="shared" si="1"/>
        <v>MODERN</v>
      </c>
      <c r="B122" s="265" t="s">
        <v>2191</v>
      </c>
      <c r="C122" s="269">
        <v>3.64</v>
      </c>
      <c r="D122" s="269">
        <v>3.66</v>
      </c>
      <c r="E122" s="269">
        <v>3.6</v>
      </c>
      <c r="F122" s="269">
        <v>3.6</v>
      </c>
      <c r="G122" s="267">
        <v>-0.02</v>
      </c>
      <c r="H122" s="267">
        <v>-0.55000000000000004</v>
      </c>
      <c r="I122" s="269">
        <v>3.6</v>
      </c>
      <c r="J122" s="269">
        <v>3.64</v>
      </c>
      <c r="K122" s="268">
        <v>203900</v>
      </c>
      <c r="L122" s="269">
        <v>738.08</v>
      </c>
    </row>
    <row r="123" spans="1:12" ht="15" thickTop="1" thickBot="1">
      <c r="A123" s="210" t="str">
        <f t="shared" si="1"/>
        <v>OGC</v>
      </c>
      <c r="B123" s="265" t="s">
        <v>2192</v>
      </c>
      <c r="C123" s="269">
        <v>24.3</v>
      </c>
      <c r="D123" s="269">
        <v>24.3</v>
      </c>
      <c r="E123" s="269">
        <v>24</v>
      </c>
      <c r="F123" s="269">
        <v>24</v>
      </c>
      <c r="G123" s="267">
        <v>-0.3</v>
      </c>
      <c r="H123" s="267">
        <v>-1.23</v>
      </c>
      <c r="I123" s="269">
        <v>24</v>
      </c>
      <c r="J123" s="269">
        <v>24.4</v>
      </c>
      <c r="K123" s="268">
        <v>5700</v>
      </c>
      <c r="L123" s="269">
        <v>137.44</v>
      </c>
    </row>
    <row r="124" spans="1:12" ht="14.4" thickTop="1">
      <c r="A124" s="210" t="str">
        <f t="shared" si="1"/>
        <v>ROCK</v>
      </c>
      <c r="B124" s="265" t="s">
        <v>2193</v>
      </c>
      <c r="C124" s="269" t="s">
        <v>377</v>
      </c>
      <c r="D124" s="269" t="s">
        <v>377</v>
      </c>
      <c r="E124" s="269" t="s">
        <v>377</v>
      </c>
      <c r="F124" s="269" t="s">
        <v>377</v>
      </c>
      <c r="G124" s="269" t="s">
        <v>377</v>
      </c>
      <c r="H124" s="269" t="s">
        <v>377</v>
      </c>
      <c r="I124" s="269">
        <v>7.9</v>
      </c>
      <c r="J124" s="269">
        <v>9</v>
      </c>
      <c r="K124" s="269">
        <v>1</v>
      </c>
      <c r="L124" s="269">
        <v>0.01</v>
      </c>
    </row>
    <row r="125" spans="1:12" ht="14.4" thickBot="1">
      <c r="A125" s="210" t="str">
        <f t="shared" si="1"/>
        <v>SIAM</v>
      </c>
      <c r="B125" s="265" t="s">
        <v>2194</v>
      </c>
      <c r="C125" s="269">
        <v>1.74</v>
      </c>
      <c r="D125" s="269">
        <v>1.76</v>
      </c>
      <c r="E125" s="269">
        <v>1.73</v>
      </c>
      <c r="F125" s="269">
        <v>1.76</v>
      </c>
      <c r="G125" s="278">
        <v>0.01</v>
      </c>
      <c r="H125" s="278">
        <v>0.56999999999999995</v>
      </c>
      <c r="I125" s="269">
        <v>1.74</v>
      </c>
      <c r="J125" s="269">
        <v>1.76</v>
      </c>
      <c r="K125" s="268">
        <v>32200</v>
      </c>
      <c r="L125" s="269">
        <v>56.13</v>
      </c>
    </row>
    <row r="126" spans="1:12" ht="15" thickTop="1" thickBot="1">
      <c r="A126" s="210" t="str">
        <f t="shared" si="1"/>
        <v>TCMC</v>
      </c>
      <c r="B126" s="265" t="s">
        <v>2195</v>
      </c>
      <c r="C126" s="269">
        <v>1.64</v>
      </c>
      <c r="D126" s="269">
        <v>1.76</v>
      </c>
      <c r="E126" s="269">
        <v>1.63</v>
      </c>
      <c r="F126" s="269">
        <v>1.71</v>
      </c>
      <c r="G126" s="278">
        <v>0.02</v>
      </c>
      <c r="H126" s="278">
        <v>1.18</v>
      </c>
      <c r="I126" s="269">
        <v>1.71</v>
      </c>
      <c r="J126" s="269">
        <v>1.72</v>
      </c>
      <c r="K126" s="268">
        <v>34899198</v>
      </c>
      <c r="L126" s="266">
        <v>60229.58</v>
      </c>
    </row>
    <row r="127" spans="1:12" ht="15" thickTop="1" thickBot="1">
      <c r="A127" s="210" t="str">
        <f t="shared" si="1"/>
        <v>TSR</v>
      </c>
      <c r="B127" s="270" t="s">
        <v>2196</v>
      </c>
      <c r="C127" s="271">
        <v>4.04</v>
      </c>
      <c r="D127" s="271">
        <v>4.28</v>
      </c>
      <c r="E127" s="271">
        <v>4.0199999999999996</v>
      </c>
      <c r="F127" s="271">
        <v>4.18</v>
      </c>
      <c r="G127" s="278">
        <v>0.04</v>
      </c>
      <c r="H127" s="278">
        <v>0.97</v>
      </c>
      <c r="I127" s="271">
        <v>4.18</v>
      </c>
      <c r="J127" s="271">
        <v>4.2</v>
      </c>
      <c r="K127" s="272">
        <v>4282741</v>
      </c>
      <c r="L127" s="273">
        <v>17938.099999999999</v>
      </c>
    </row>
    <row r="128" spans="1:12" ht="18.899999999999999" customHeight="1" thickTop="1">
      <c r="A128" s="210" t="str">
        <f t="shared" si="1"/>
        <v/>
      </c>
      <c r="B128"/>
      <c r="C128"/>
      <c r="D128"/>
      <c r="E128"/>
      <c r="F128"/>
      <c r="G128"/>
      <c r="H128"/>
      <c r="I128"/>
      <c r="J128"/>
      <c r="K128"/>
      <c r="L128"/>
    </row>
    <row r="129" spans="1:12" ht="13.8" customHeight="1">
      <c r="A129" s="210" t="str">
        <f t="shared" si="1"/>
        <v>หลักทรัพย์</v>
      </c>
      <c r="B129" s="277" t="s">
        <v>2099</v>
      </c>
      <c r="C129" s="277" t="s">
        <v>2100</v>
      </c>
      <c r="D129" s="277" t="s">
        <v>2075</v>
      </c>
      <c r="E129" s="277" t="s">
        <v>2076</v>
      </c>
      <c r="F129" s="277" t="s">
        <v>2072</v>
      </c>
      <c r="G129" s="264" t="s">
        <v>2073</v>
      </c>
      <c r="H129" s="264" t="s">
        <v>2074</v>
      </c>
      <c r="I129" s="264" t="s">
        <v>2101</v>
      </c>
      <c r="J129" s="264" t="s">
        <v>2101</v>
      </c>
      <c r="K129" s="264" t="s">
        <v>2077</v>
      </c>
      <c r="L129" s="264" t="s">
        <v>2078</v>
      </c>
    </row>
    <row r="130" spans="1:12">
      <c r="A130" s="210" t="str">
        <f t="shared" si="1"/>
        <v/>
      </c>
      <c r="B130" s="277"/>
      <c r="C130" s="277"/>
      <c r="D130" s="277"/>
      <c r="E130" s="277"/>
      <c r="F130" s="277"/>
      <c r="G130" s="264" t="s">
        <v>2079</v>
      </c>
      <c r="H130" s="264" t="s">
        <v>2079</v>
      </c>
      <c r="I130" s="264" t="s">
        <v>2102</v>
      </c>
      <c r="J130" s="264" t="s">
        <v>2103</v>
      </c>
      <c r="K130" s="264" t="s">
        <v>2104</v>
      </c>
      <c r="L130" s="264" t="s">
        <v>2105</v>
      </c>
    </row>
    <row r="131" spans="1:12" ht="14.4" thickBot="1">
      <c r="A131" s="210" t="str">
        <f t="shared" si="1"/>
        <v>APCO</v>
      </c>
      <c r="B131" s="265" t="s">
        <v>2197</v>
      </c>
      <c r="C131" s="269">
        <v>4.88</v>
      </c>
      <c r="D131" s="269">
        <v>4.88</v>
      </c>
      <c r="E131" s="269">
        <v>4.78</v>
      </c>
      <c r="F131" s="269">
        <v>4.84</v>
      </c>
      <c r="G131" s="267">
        <v>-0.02</v>
      </c>
      <c r="H131" s="267">
        <v>-0.41</v>
      </c>
      <c r="I131" s="269">
        <v>4.82</v>
      </c>
      <c r="J131" s="269">
        <v>4.84</v>
      </c>
      <c r="K131" s="268">
        <v>75311</v>
      </c>
      <c r="L131" s="269">
        <v>363.52</v>
      </c>
    </row>
    <row r="132" spans="1:12" ht="15" thickTop="1" thickBot="1">
      <c r="A132" s="210" t="str">
        <f t="shared" si="1"/>
        <v>DDD</v>
      </c>
      <c r="B132" s="265" t="s">
        <v>2198</v>
      </c>
      <c r="C132" s="269">
        <v>14.7</v>
      </c>
      <c r="D132" s="269">
        <v>15</v>
      </c>
      <c r="E132" s="269">
        <v>14.7</v>
      </c>
      <c r="F132" s="269">
        <v>14.9</v>
      </c>
      <c r="G132" s="267">
        <v>-0.1</v>
      </c>
      <c r="H132" s="267">
        <v>-0.67</v>
      </c>
      <c r="I132" s="269">
        <v>14.8</v>
      </c>
      <c r="J132" s="269">
        <v>14.9</v>
      </c>
      <c r="K132" s="268">
        <v>58504</v>
      </c>
      <c r="L132" s="269">
        <v>868.4</v>
      </c>
    </row>
    <row r="133" spans="1:12" ht="15" thickTop="1" thickBot="1">
      <c r="A133" s="210" t="str">
        <f t="shared" si="1"/>
        <v>JCT</v>
      </c>
      <c r="B133" s="265" t="s">
        <v>2199</v>
      </c>
      <c r="C133" s="269">
        <v>80</v>
      </c>
      <c r="D133" s="269">
        <v>80</v>
      </c>
      <c r="E133" s="269">
        <v>80</v>
      </c>
      <c r="F133" s="269">
        <v>80</v>
      </c>
      <c r="G133" s="278">
        <v>1</v>
      </c>
      <c r="H133" s="278">
        <v>1.27</v>
      </c>
      <c r="I133" s="269">
        <v>80</v>
      </c>
      <c r="J133" s="269">
        <v>82.75</v>
      </c>
      <c r="K133" s="269">
        <v>210</v>
      </c>
      <c r="L133" s="269">
        <v>16.829999999999998</v>
      </c>
    </row>
    <row r="134" spans="1:12" ht="14.4" thickTop="1">
      <c r="A134" s="210" t="str">
        <f t="shared" si="1"/>
        <v>KISS</v>
      </c>
      <c r="B134" s="265" t="s">
        <v>2200</v>
      </c>
      <c r="C134" s="269">
        <v>7.2</v>
      </c>
      <c r="D134" s="269">
        <v>7.4</v>
      </c>
      <c r="E134" s="269">
        <v>7.2</v>
      </c>
      <c r="F134" s="269">
        <v>7.35</v>
      </c>
      <c r="G134" s="269">
        <v>0</v>
      </c>
      <c r="H134" s="269">
        <v>0</v>
      </c>
      <c r="I134" s="269">
        <v>7.3</v>
      </c>
      <c r="J134" s="269">
        <v>7.35</v>
      </c>
      <c r="K134" s="268">
        <v>1398636</v>
      </c>
      <c r="L134" s="266">
        <v>10195.34</v>
      </c>
    </row>
    <row r="135" spans="1:12" ht="14.4" thickBot="1">
      <c r="A135" s="210" t="str">
        <f t="shared" si="1"/>
        <v>NV</v>
      </c>
      <c r="B135" s="265" t="s">
        <v>2201</v>
      </c>
      <c r="C135" s="269">
        <v>4.18</v>
      </c>
      <c r="D135" s="269">
        <v>4.2</v>
      </c>
      <c r="E135" s="269">
        <v>4.16</v>
      </c>
      <c r="F135" s="269">
        <v>4.18</v>
      </c>
      <c r="G135" s="267">
        <v>-0.02</v>
      </c>
      <c r="H135" s="267">
        <v>-0.48</v>
      </c>
      <c r="I135" s="269">
        <v>4.18</v>
      </c>
      <c r="J135" s="269">
        <v>4.2</v>
      </c>
      <c r="K135" s="268">
        <v>753714</v>
      </c>
      <c r="L135" s="266">
        <v>3150.96</v>
      </c>
    </row>
    <row r="136" spans="1:12" ht="15" thickTop="1" thickBot="1">
      <c r="A136" s="210" t="str">
        <f t="shared" si="1"/>
        <v>OCC</v>
      </c>
      <c r="B136" s="265" t="s">
        <v>2202</v>
      </c>
      <c r="C136" s="269">
        <v>11.4</v>
      </c>
      <c r="D136" s="269">
        <v>11.4</v>
      </c>
      <c r="E136" s="269">
        <v>11.4</v>
      </c>
      <c r="F136" s="269">
        <v>11.4</v>
      </c>
      <c r="G136" s="267">
        <v>-0.1</v>
      </c>
      <c r="H136" s="267">
        <v>-0.87</v>
      </c>
      <c r="I136" s="269">
        <v>10.6</v>
      </c>
      <c r="J136" s="269">
        <v>12.9</v>
      </c>
      <c r="K136" s="269">
        <v>500</v>
      </c>
      <c r="L136" s="269">
        <v>5.7</v>
      </c>
    </row>
    <row r="137" spans="1:12" ht="15" thickTop="1" thickBot="1">
      <c r="A137" s="210" t="str">
        <f t="shared" si="1"/>
        <v>S &amp; J</v>
      </c>
      <c r="B137" s="265" t="s">
        <v>2203</v>
      </c>
      <c r="C137" s="269">
        <v>29.5</v>
      </c>
      <c r="D137" s="269">
        <v>29.5</v>
      </c>
      <c r="E137" s="269">
        <v>29.5</v>
      </c>
      <c r="F137" s="269">
        <v>29.5</v>
      </c>
      <c r="G137" s="278">
        <v>0.25</v>
      </c>
      <c r="H137" s="278">
        <v>0.85</v>
      </c>
      <c r="I137" s="269">
        <v>29.5</v>
      </c>
      <c r="J137" s="269">
        <v>30.25</v>
      </c>
      <c r="K137" s="269">
        <v>301</v>
      </c>
      <c r="L137" s="269">
        <v>8.8800000000000008</v>
      </c>
    </row>
    <row r="138" spans="1:12" ht="14.4" customHeight="1" thickTop="1" thickBot="1">
      <c r="A138" s="210" t="str">
        <f t="shared" si="1"/>
        <v>STGT</v>
      </c>
      <c r="B138" s="265" t="s">
        <v>2204</v>
      </c>
      <c r="C138" s="269">
        <v>18.5</v>
      </c>
      <c r="D138" s="269">
        <v>19.3</v>
      </c>
      <c r="E138" s="269">
        <v>18.5</v>
      </c>
      <c r="F138" s="269">
        <v>19.100000000000001</v>
      </c>
      <c r="G138" s="278">
        <v>0.2</v>
      </c>
      <c r="H138" s="278">
        <v>1.06</v>
      </c>
      <c r="I138" s="269">
        <v>19</v>
      </c>
      <c r="J138" s="269">
        <v>19.100000000000001</v>
      </c>
      <c r="K138" s="268">
        <v>14618740</v>
      </c>
      <c r="L138" s="266">
        <v>277977.96000000002</v>
      </c>
    </row>
    <row r="139" spans="1:12" ht="14.4" thickTop="1">
      <c r="A139" s="210" t="str">
        <f t="shared" si="1"/>
        <v>STHAI</v>
      </c>
      <c r="B139" s="265" t="s">
        <v>2205</v>
      </c>
      <c r="C139" s="269" t="s">
        <v>377</v>
      </c>
      <c r="D139" s="269" t="s">
        <v>377</v>
      </c>
      <c r="E139" s="269" t="s">
        <v>377</v>
      </c>
      <c r="F139" s="269" t="s">
        <v>377</v>
      </c>
      <c r="G139" s="269" t="s">
        <v>377</v>
      </c>
      <c r="H139" s="269" t="s">
        <v>377</v>
      </c>
      <c r="I139" s="269" t="s">
        <v>377</v>
      </c>
      <c r="J139" s="269" t="s">
        <v>377</v>
      </c>
      <c r="K139" s="269" t="s">
        <v>377</v>
      </c>
      <c r="L139" s="269" t="s">
        <v>377</v>
      </c>
    </row>
    <row r="140" spans="1:12" ht="14.4" thickBot="1">
      <c r="A140" s="210" t="str">
        <f t="shared" si="1"/>
        <v>TNR</v>
      </c>
      <c r="B140" s="265" t="s">
        <v>2206</v>
      </c>
      <c r="C140" s="269">
        <v>8.0500000000000007</v>
      </c>
      <c r="D140" s="269">
        <v>8.0500000000000007</v>
      </c>
      <c r="E140" s="269">
        <v>7.75</v>
      </c>
      <c r="F140" s="269">
        <v>7.75</v>
      </c>
      <c r="G140" s="267">
        <v>-0.1</v>
      </c>
      <c r="H140" s="267">
        <v>-1.27</v>
      </c>
      <c r="I140" s="269">
        <v>7.75</v>
      </c>
      <c r="J140" s="269">
        <v>8</v>
      </c>
      <c r="K140" s="268">
        <v>41500</v>
      </c>
      <c r="L140" s="269">
        <v>329.5</v>
      </c>
    </row>
    <row r="141" spans="1:12" ht="15" thickTop="1" thickBot="1">
      <c r="A141" s="210" t="str">
        <f t="shared" si="1"/>
        <v>TOG</v>
      </c>
      <c r="B141" s="270" t="s">
        <v>2207</v>
      </c>
      <c r="C141" s="271">
        <v>7.55</v>
      </c>
      <c r="D141" s="271">
        <v>7.7</v>
      </c>
      <c r="E141" s="271">
        <v>7.35</v>
      </c>
      <c r="F141" s="271">
        <v>7.65</v>
      </c>
      <c r="G141" s="267">
        <v>-0.05</v>
      </c>
      <c r="H141" s="267">
        <v>-0.65</v>
      </c>
      <c r="I141" s="271">
        <v>7.6</v>
      </c>
      <c r="J141" s="271">
        <v>7.65</v>
      </c>
      <c r="K141" s="272">
        <v>855206</v>
      </c>
      <c r="L141" s="273">
        <v>6424.52</v>
      </c>
    </row>
    <row r="142" spans="1:12" ht="18.899999999999999" customHeight="1" thickTop="1">
      <c r="A142" s="210" t="str">
        <f t="shared" si="1"/>
        <v/>
      </c>
      <c r="B142"/>
      <c r="C142"/>
      <c r="D142"/>
      <c r="E142"/>
      <c r="F142"/>
      <c r="G142"/>
      <c r="H142"/>
      <c r="I142"/>
      <c r="J142"/>
      <c r="K142"/>
      <c r="L142"/>
    </row>
    <row r="143" spans="1:12" ht="13.8" customHeight="1">
      <c r="A143" s="210" t="str">
        <f t="shared" si="1"/>
        <v>หลักทรัพย์</v>
      </c>
      <c r="B143" s="277" t="s">
        <v>2099</v>
      </c>
      <c r="C143" s="277" t="s">
        <v>2100</v>
      </c>
      <c r="D143" s="277" t="s">
        <v>2075</v>
      </c>
      <c r="E143" s="277" t="s">
        <v>2076</v>
      </c>
      <c r="F143" s="277" t="s">
        <v>2072</v>
      </c>
      <c r="G143" s="264" t="s">
        <v>2073</v>
      </c>
      <c r="H143" s="264" t="s">
        <v>2074</v>
      </c>
      <c r="I143" s="264" t="s">
        <v>2101</v>
      </c>
      <c r="J143" s="264" t="s">
        <v>2101</v>
      </c>
      <c r="K143" s="264" t="s">
        <v>2077</v>
      </c>
      <c r="L143" s="264" t="s">
        <v>2078</v>
      </c>
    </row>
    <row r="144" spans="1:12">
      <c r="A144" s="210" t="str">
        <f t="shared" si="1"/>
        <v/>
      </c>
      <c r="B144" s="277"/>
      <c r="C144" s="277"/>
      <c r="D144" s="277"/>
      <c r="E144" s="277"/>
      <c r="F144" s="277"/>
      <c r="G144" s="264" t="s">
        <v>2079</v>
      </c>
      <c r="H144" s="264" t="s">
        <v>2079</v>
      </c>
      <c r="I144" s="264" t="s">
        <v>2102</v>
      </c>
      <c r="J144" s="264" t="s">
        <v>2103</v>
      </c>
      <c r="K144" s="264" t="s">
        <v>2104</v>
      </c>
      <c r="L144" s="264" t="s">
        <v>2105</v>
      </c>
    </row>
    <row r="145" spans="1:12" ht="14.4" customHeight="1" thickBot="1">
      <c r="A145" s="210" t="str">
        <f t="shared" si="1"/>
        <v>BAY</v>
      </c>
      <c r="B145" s="265" t="s">
        <v>2208</v>
      </c>
      <c r="C145" s="269">
        <v>32.5</v>
      </c>
      <c r="D145" s="269">
        <v>33</v>
      </c>
      <c r="E145" s="269">
        <v>32.5</v>
      </c>
      <c r="F145" s="269">
        <v>32.5</v>
      </c>
      <c r="G145" s="267">
        <v>-0.25</v>
      </c>
      <c r="H145" s="267">
        <v>-0.76</v>
      </c>
      <c r="I145" s="269">
        <v>32.5</v>
      </c>
      <c r="J145" s="269">
        <v>32.75</v>
      </c>
      <c r="K145" s="268">
        <v>137177</v>
      </c>
      <c r="L145" s="266">
        <v>4481.45</v>
      </c>
    </row>
    <row r="146" spans="1:12" ht="15" thickTop="1" thickBot="1">
      <c r="A146" s="210" t="str">
        <f t="shared" si="1"/>
        <v>BBL</v>
      </c>
      <c r="B146" s="265" t="s">
        <v>3465</v>
      </c>
      <c r="C146" s="269">
        <v>125</v>
      </c>
      <c r="D146" s="269">
        <v>126.5</v>
      </c>
      <c r="E146" s="269">
        <v>124.5</v>
      </c>
      <c r="F146" s="269">
        <v>125</v>
      </c>
      <c r="G146" s="267">
        <v>-1</v>
      </c>
      <c r="H146" s="267">
        <v>-0.79</v>
      </c>
      <c r="I146" s="269">
        <v>125</v>
      </c>
      <c r="J146" s="269">
        <v>125.5</v>
      </c>
      <c r="K146" s="268">
        <v>6905785</v>
      </c>
      <c r="L146" s="266">
        <v>866266.62</v>
      </c>
    </row>
    <row r="147" spans="1:12" ht="15" customHeight="1" thickTop="1">
      <c r="A147" s="210" t="str">
        <f t="shared" si="1"/>
        <v>CIMBT</v>
      </c>
      <c r="B147" s="265" t="s">
        <v>3466</v>
      </c>
      <c r="C147" s="269">
        <v>0.81</v>
      </c>
      <c r="D147" s="269">
        <v>0.82</v>
      </c>
      <c r="E147" s="269">
        <v>0.81</v>
      </c>
      <c r="F147" s="269">
        <v>0.82</v>
      </c>
      <c r="G147" s="269">
        <v>0</v>
      </c>
      <c r="H147" s="269">
        <v>0</v>
      </c>
      <c r="I147" s="269">
        <v>0.81</v>
      </c>
      <c r="J147" s="269">
        <v>0.82</v>
      </c>
      <c r="K147" s="268">
        <v>1499415</v>
      </c>
      <c r="L147" s="266">
        <v>1215.29</v>
      </c>
    </row>
    <row r="148" spans="1:12" ht="14.4" thickBot="1">
      <c r="A148" s="210" t="str">
        <f t="shared" si="1"/>
        <v>KBANK</v>
      </c>
      <c r="B148" s="265" t="s">
        <v>2209</v>
      </c>
      <c r="C148" s="269">
        <v>142</v>
      </c>
      <c r="D148" s="269">
        <v>143.5</v>
      </c>
      <c r="E148" s="269">
        <v>142</v>
      </c>
      <c r="F148" s="269">
        <v>142</v>
      </c>
      <c r="G148" s="267">
        <v>-2</v>
      </c>
      <c r="H148" s="267">
        <v>-1.39</v>
      </c>
      <c r="I148" s="269">
        <v>142</v>
      </c>
      <c r="J148" s="269">
        <v>142.5</v>
      </c>
      <c r="K148" s="268">
        <v>10983073</v>
      </c>
      <c r="L148" s="266">
        <v>1564823.8</v>
      </c>
    </row>
    <row r="149" spans="1:12" ht="15" customHeight="1" thickTop="1" thickBot="1">
      <c r="A149" s="210" t="str">
        <f t="shared" si="1"/>
        <v>KKP</v>
      </c>
      <c r="B149" s="265" t="s">
        <v>2210</v>
      </c>
      <c r="C149" s="269">
        <v>69.75</v>
      </c>
      <c r="D149" s="269">
        <v>70.5</v>
      </c>
      <c r="E149" s="269">
        <v>69.75</v>
      </c>
      <c r="F149" s="269">
        <v>70.5</v>
      </c>
      <c r="G149" s="267">
        <v>-0.25</v>
      </c>
      <c r="H149" s="267">
        <v>-0.35</v>
      </c>
      <c r="I149" s="269">
        <v>70</v>
      </c>
      <c r="J149" s="269">
        <v>70.5</v>
      </c>
      <c r="K149" s="268">
        <v>4630766</v>
      </c>
      <c r="L149" s="266">
        <v>325025.27</v>
      </c>
    </row>
    <row r="150" spans="1:12" ht="15" thickTop="1" thickBot="1">
      <c r="A150" s="210" t="str">
        <f t="shared" si="1"/>
        <v>KTB</v>
      </c>
      <c r="B150" s="265" t="s">
        <v>2211</v>
      </c>
      <c r="C150" s="269">
        <v>14.6</v>
      </c>
      <c r="D150" s="269">
        <v>14.8</v>
      </c>
      <c r="E150" s="269">
        <v>14.6</v>
      </c>
      <c r="F150" s="269">
        <v>14.6</v>
      </c>
      <c r="G150" s="267">
        <v>-0.1</v>
      </c>
      <c r="H150" s="267">
        <v>-0.68</v>
      </c>
      <c r="I150" s="269">
        <v>14.6</v>
      </c>
      <c r="J150" s="269">
        <v>14.7</v>
      </c>
      <c r="K150" s="268">
        <v>39325780</v>
      </c>
      <c r="L150" s="266">
        <v>577043.76</v>
      </c>
    </row>
    <row r="151" spans="1:12" ht="14.4" thickTop="1">
      <c r="A151" s="210" t="str">
        <f t="shared" si="1"/>
        <v>LHFG</v>
      </c>
      <c r="B151" s="265" t="s">
        <v>2212</v>
      </c>
      <c r="C151" s="269">
        <v>1.23</v>
      </c>
      <c r="D151" s="269">
        <v>1.27</v>
      </c>
      <c r="E151" s="269">
        <v>1.23</v>
      </c>
      <c r="F151" s="269">
        <v>1.25</v>
      </c>
      <c r="G151" s="269">
        <v>0</v>
      </c>
      <c r="H151" s="269">
        <v>0</v>
      </c>
      <c r="I151" s="269">
        <v>1.25</v>
      </c>
      <c r="J151" s="269">
        <v>1.26</v>
      </c>
      <c r="K151" s="268">
        <v>5989349</v>
      </c>
      <c r="L151" s="266">
        <v>7506.97</v>
      </c>
    </row>
    <row r="152" spans="1:12" ht="14.4" thickBot="1">
      <c r="A152" s="210" t="str">
        <f t="shared" si="1"/>
        <v>SCB</v>
      </c>
      <c r="B152" s="265" t="s">
        <v>3467</v>
      </c>
      <c r="C152" s="269">
        <v>108</v>
      </c>
      <c r="D152" s="269">
        <v>109</v>
      </c>
      <c r="E152" s="269">
        <v>107.5</v>
      </c>
      <c r="F152" s="269">
        <v>108</v>
      </c>
      <c r="G152" s="267">
        <v>-2</v>
      </c>
      <c r="H152" s="267">
        <v>-1.82</v>
      </c>
      <c r="I152" s="269">
        <v>108</v>
      </c>
      <c r="J152" s="269">
        <v>108.5</v>
      </c>
      <c r="K152" s="268">
        <v>8446938</v>
      </c>
      <c r="L152" s="266">
        <v>915253.01</v>
      </c>
    </row>
    <row r="153" spans="1:12" ht="15" thickTop="1" thickBot="1">
      <c r="A153" s="210" t="str">
        <f t="shared" si="1"/>
        <v>TCAP</v>
      </c>
      <c r="B153" s="265" t="s">
        <v>2213</v>
      </c>
      <c r="C153" s="269">
        <v>38</v>
      </c>
      <c r="D153" s="269">
        <v>38.5</v>
      </c>
      <c r="E153" s="269">
        <v>37.75</v>
      </c>
      <c r="F153" s="269">
        <v>38.25</v>
      </c>
      <c r="G153" s="267">
        <v>-0.25</v>
      </c>
      <c r="H153" s="267">
        <v>-0.65</v>
      </c>
      <c r="I153" s="269">
        <v>38</v>
      </c>
      <c r="J153" s="269">
        <v>38.25</v>
      </c>
      <c r="K153" s="268">
        <v>5208960</v>
      </c>
      <c r="L153" s="266">
        <v>199122.4</v>
      </c>
    </row>
    <row r="154" spans="1:12" ht="14.4" customHeight="1" thickTop="1" thickBot="1">
      <c r="A154" s="210" t="str">
        <f t="shared" ref="A154:A217" si="2">IFERROR(LEFT(B154,FIND("&lt;",B154)-2),TRIM(B154))</f>
        <v>TISCO</v>
      </c>
      <c r="B154" s="265" t="s">
        <v>2214</v>
      </c>
      <c r="C154" s="269">
        <v>89.5</v>
      </c>
      <c r="D154" s="269">
        <v>89.75</v>
      </c>
      <c r="E154" s="269">
        <v>89</v>
      </c>
      <c r="F154" s="269">
        <v>89.5</v>
      </c>
      <c r="G154" s="267">
        <v>-0.75</v>
      </c>
      <c r="H154" s="267">
        <v>-0.83</v>
      </c>
      <c r="I154" s="269">
        <v>89.5</v>
      </c>
      <c r="J154" s="269">
        <v>89.75</v>
      </c>
      <c r="K154" s="268">
        <v>3160374</v>
      </c>
      <c r="L154" s="266">
        <v>282823.87</v>
      </c>
    </row>
    <row r="155" spans="1:12" ht="15" thickTop="1" thickBot="1">
      <c r="A155" s="210" t="str">
        <f t="shared" si="2"/>
        <v>TTB</v>
      </c>
      <c r="B155" s="270" t="s">
        <v>3468</v>
      </c>
      <c r="C155" s="271">
        <v>1.22</v>
      </c>
      <c r="D155" s="271">
        <v>1.24</v>
      </c>
      <c r="E155" s="271">
        <v>1.22</v>
      </c>
      <c r="F155" s="271">
        <v>1.22</v>
      </c>
      <c r="G155" s="267">
        <v>-0.02</v>
      </c>
      <c r="H155" s="267">
        <v>-1.61</v>
      </c>
      <c r="I155" s="271">
        <v>1.22</v>
      </c>
      <c r="J155" s="271">
        <v>1.23</v>
      </c>
      <c r="K155" s="272">
        <v>126816532</v>
      </c>
      <c r="L155" s="273">
        <v>155678.71</v>
      </c>
    </row>
    <row r="156" spans="1:12" ht="18.899999999999999" customHeight="1" thickTop="1">
      <c r="A156" s="210" t="str">
        <f t="shared" si="2"/>
        <v/>
      </c>
      <c r="B156"/>
      <c r="C156"/>
      <c r="D156"/>
      <c r="E156"/>
      <c r="F156"/>
      <c r="G156"/>
      <c r="H156"/>
      <c r="I156"/>
      <c r="J156"/>
      <c r="K156"/>
      <c r="L156"/>
    </row>
    <row r="157" spans="1:12" ht="13.8" customHeight="1">
      <c r="A157" s="210" t="str">
        <f t="shared" si="2"/>
        <v>หลักทรัพย์</v>
      </c>
      <c r="B157" s="277" t="s">
        <v>2099</v>
      </c>
      <c r="C157" s="277" t="s">
        <v>2100</v>
      </c>
      <c r="D157" s="277" t="s">
        <v>2075</v>
      </c>
      <c r="E157" s="277" t="s">
        <v>2076</v>
      </c>
      <c r="F157" s="277" t="s">
        <v>2072</v>
      </c>
      <c r="G157" s="264" t="s">
        <v>2073</v>
      </c>
      <c r="H157" s="264" t="s">
        <v>2074</v>
      </c>
      <c r="I157" s="264" t="s">
        <v>2101</v>
      </c>
      <c r="J157" s="264" t="s">
        <v>2101</v>
      </c>
      <c r="K157" s="264" t="s">
        <v>2077</v>
      </c>
      <c r="L157" s="264" t="s">
        <v>2078</v>
      </c>
    </row>
    <row r="158" spans="1:12">
      <c r="A158" s="210" t="str">
        <f t="shared" si="2"/>
        <v/>
      </c>
      <c r="B158" s="277"/>
      <c r="C158" s="277"/>
      <c r="D158" s="277"/>
      <c r="E158" s="277"/>
      <c r="F158" s="277"/>
      <c r="G158" s="264" t="s">
        <v>2079</v>
      </c>
      <c r="H158" s="264" t="s">
        <v>2079</v>
      </c>
      <c r="I158" s="264" t="s">
        <v>2102</v>
      </c>
      <c r="J158" s="264" t="s">
        <v>2103</v>
      </c>
      <c r="K158" s="264" t="s">
        <v>2104</v>
      </c>
      <c r="L158" s="264" t="s">
        <v>2105</v>
      </c>
    </row>
    <row r="159" spans="1:12" ht="14.4" thickBot="1">
      <c r="A159" s="210" t="str">
        <f t="shared" si="2"/>
        <v>AEONTS</v>
      </c>
      <c r="B159" s="265" t="s">
        <v>2215</v>
      </c>
      <c r="C159" s="269">
        <v>187.5</v>
      </c>
      <c r="D159" s="269">
        <v>188.5</v>
      </c>
      <c r="E159" s="269">
        <v>186</v>
      </c>
      <c r="F159" s="269">
        <v>186</v>
      </c>
      <c r="G159" s="267">
        <v>-4</v>
      </c>
      <c r="H159" s="267">
        <v>-2.11</v>
      </c>
      <c r="I159" s="269">
        <v>186</v>
      </c>
      <c r="J159" s="269">
        <v>187</v>
      </c>
      <c r="K159" s="268">
        <v>156189</v>
      </c>
      <c r="L159" s="266">
        <v>29216.99</v>
      </c>
    </row>
    <row r="160" spans="1:12" ht="15" thickTop="1" thickBot="1">
      <c r="A160" s="210" t="str">
        <f t="shared" si="2"/>
        <v>AMANAH</v>
      </c>
      <c r="B160" s="265" t="s">
        <v>2216</v>
      </c>
      <c r="C160" s="269">
        <v>4.84</v>
      </c>
      <c r="D160" s="269">
        <v>4.9400000000000004</v>
      </c>
      <c r="E160" s="269">
        <v>4.84</v>
      </c>
      <c r="F160" s="269">
        <v>4.84</v>
      </c>
      <c r="G160" s="267">
        <v>-0.06</v>
      </c>
      <c r="H160" s="267">
        <v>-1.22</v>
      </c>
      <c r="I160" s="269">
        <v>4.84</v>
      </c>
      <c r="J160" s="269">
        <v>4.88</v>
      </c>
      <c r="K160" s="268">
        <v>4387463</v>
      </c>
      <c r="L160" s="266">
        <v>21338.34</v>
      </c>
    </row>
    <row r="161" spans="1:12" ht="14.4" thickTop="1">
      <c r="A161" s="210" t="str">
        <f t="shared" si="2"/>
        <v>ASAP</v>
      </c>
      <c r="B161" s="265" t="s">
        <v>2217</v>
      </c>
      <c r="C161" s="269">
        <v>2.88</v>
      </c>
      <c r="D161" s="269">
        <v>3.02</v>
      </c>
      <c r="E161" s="269">
        <v>2.86</v>
      </c>
      <c r="F161" s="269">
        <v>2.94</v>
      </c>
      <c r="G161" s="269">
        <v>0</v>
      </c>
      <c r="H161" s="269">
        <v>0</v>
      </c>
      <c r="I161" s="269">
        <v>2.92</v>
      </c>
      <c r="J161" s="269">
        <v>2.94</v>
      </c>
      <c r="K161" s="268">
        <v>952700</v>
      </c>
      <c r="L161" s="266">
        <v>2807.37</v>
      </c>
    </row>
    <row r="162" spans="1:12" ht="14.4" thickBot="1">
      <c r="A162" s="210" t="str">
        <f t="shared" si="2"/>
        <v>ASK</v>
      </c>
      <c r="B162" s="265" t="s">
        <v>2218</v>
      </c>
      <c r="C162" s="269">
        <v>41.5</v>
      </c>
      <c r="D162" s="269">
        <v>42.25</v>
      </c>
      <c r="E162" s="269">
        <v>40.5</v>
      </c>
      <c r="F162" s="269">
        <v>40.75</v>
      </c>
      <c r="G162" s="267">
        <v>-2.25</v>
      </c>
      <c r="H162" s="267">
        <v>-5.23</v>
      </c>
      <c r="I162" s="269">
        <v>40.75</v>
      </c>
      <c r="J162" s="269">
        <v>41</v>
      </c>
      <c r="K162" s="268">
        <v>1360145</v>
      </c>
      <c r="L162" s="266">
        <v>56067.13</v>
      </c>
    </row>
    <row r="163" spans="1:12" ht="15" thickTop="1" thickBot="1">
      <c r="A163" s="210" t="str">
        <f t="shared" si="2"/>
        <v>ASP</v>
      </c>
      <c r="B163" s="265" t="s">
        <v>2219</v>
      </c>
      <c r="C163" s="269">
        <v>3.12</v>
      </c>
      <c r="D163" s="269">
        <v>3.18</v>
      </c>
      <c r="E163" s="269">
        <v>3.1</v>
      </c>
      <c r="F163" s="269">
        <v>3.14</v>
      </c>
      <c r="G163" s="267">
        <v>-0.04</v>
      </c>
      <c r="H163" s="267">
        <v>-1.26</v>
      </c>
      <c r="I163" s="269">
        <v>3.14</v>
      </c>
      <c r="J163" s="269">
        <v>3.16</v>
      </c>
      <c r="K163" s="268">
        <v>4776285</v>
      </c>
      <c r="L163" s="266">
        <v>14998.55</v>
      </c>
    </row>
    <row r="164" spans="1:12" ht="15" thickTop="1" thickBot="1">
      <c r="A164" s="210" t="str">
        <f t="shared" si="2"/>
        <v>BAM</v>
      </c>
      <c r="B164" s="265" t="s">
        <v>2220</v>
      </c>
      <c r="C164" s="269">
        <v>18.7</v>
      </c>
      <c r="D164" s="269">
        <v>18.899999999999999</v>
      </c>
      <c r="E164" s="269">
        <v>18.600000000000001</v>
      </c>
      <c r="F164" s="269">
        <v>18.600000000000001</v>
      </c>
      <c r="G164" s="267">
        <v>-0.4</v>
      </c>
      <c r="H164" s="267">
        <v>-2.11</v>
      </c>
      <c r="I164" s="269">
        <v>18.600000000000001</v>
      </c>
      <c r="J164" s="269">
        <v>18.7</v>
      </c>
      <c r="K164" s="268">
        <v>10635730</v>
      </c>
      <c r="L164" s="266">
        <v>199036.82</v>
      </c>
    </row>
    <row r="165" spans="1:12" ht="15" thickTop="1" thickBot="1">
      <c r="A165" s="210" t="str">
        <f t="shared" si="2"/>
        <v>BFIT</v>
      </c>
      <c r="B165" s="265" t="s">
        <v>2221</v>
      </c>
      <c r="C165" s="269">
        <v>30</v>
      </c>
      <c r="D165" s="269">
        <v>31.25</v>
      </c>
      <c r="E165" s="269">
        <v>29.75</v>
      </c>
      <c r="F165" s="269">
        <v>30.25</v>
      </c>
      <c r="G165" s="267">
        <v>-0.75</v>
      </c>
      <c r="H165" s="267">
        <v>-2.42</v>
      </c>
      <c r="I165" s="269">
        <v>30.25</v>
      </c>
      <c r="J165" s="269">
        <v>30.5</v>
      </c>
      <c r="K165" s="268">
        <v>1065416</v>
      </c>
      <c r="L165" s="266">
        <v>32546.68</v>
      </c>
    </row>
    <row r="166" spans="1:12" ht="15" thickTop="1" thickBot="1">
      <c r="A166" s="210" t="str">
        <f t="shared" si="2"/>
        <v>BYD</v>
      </c>
      <c r="B166" s="265" t="s">
        <v>2222</v>
      </c>
      <c r="C166" s="269">
        <v>7.65</v>
      </c>
      <c r="D166" s="269">
        <v>7.75</v>
      </c>
      <c r="E166" s="269">
        <v>7.6</v>
      </c>
      <c r="F166" s="269">
        <v>7.65</v>
      </c>
      <c r="G166" s="267">
        <v>-0.05</v>
      </c>
      <c r="H166" s="267">
        <v>-0.65</v>
      </c>
      <c r="I166" s="269">
        <v>7.6</v>
      </c>
      <c r="J166" s="269">
        <v>7.65</v>
      </c>
      <c r="K166" s="268">
        <v>19102657</v>
      </c>
      <c r="L166" s="266">
        <v>146299.47</v>
      </c>
    </row>
    <row r="167" spans="1:12" ht="15" thickTop="1" thickBot="1">
      <c r="A167" s="210" t="str">
        <f t="shared" si="2"/>
        <v>CGH</v>
      </c>
      <c r="B167" s="265" t="s">
        <v>2223</v>
      </c>
      <c r="C167" s="269">
        <v>1.0900000000000001</v>
      </c>
      <c r="D167" s="269">
        <v>1.1200000000000001</v>
      </c>
      <c r="E167" s="269">
        <v>1.08</v>
      </c>
      <c r="F167" s="269">
        <v>1.0900000000000001</v>
      </c>
      <c r="G167" s="267">
        <v>-0.03</v>
      </c>
      <c r="H167" s="267">
        <v>-2.68</v>
      </c>
      <c r="I167" s="269">
        <v>1.0900000000000001</v>
      </c>
      <c r="J167" s="269">
        <v>1.1000000000000001</v>
      </c>
      <c r="K167" s="268">
        <v>11709377</v>
      </c>
      <c r="L167" s="266">
        <v>12879.97</v>
      </c>
    </row>
    <row r="168" spans="1:12" ht="14.4" thickTop="1">
      <c r="A168" s="210" t="str">
        <f t="shared" si="2"/>
        <v>CHAYO</v>
      </c>
      <c r="B168" s="265" t="s">
        <v>2224</v>
      </c>
      <c r="C168" s="269">
        <v>12.3</v>
      </c>
      <c r="D168" s="269">
        <v>12.8</v>
      </c>
      <c r="E168" s="269">
        <v>12.2</v>
      </c>
      <c r="F168" s="269">
        <v>12.5</v>
      </c>
      <c r="G168" s="269">
        <v>0</v>
      </c>
      <c r="H168" s="269">
        <v>0</v>
      </c>
      <c r="I168" s="269">
        <v>12.5</v>
      </c>
      <c r="J168" s="269">
        <v>12.6</v>
      </c>
      <c r="K168" s="268">
        <v>9172567</v>
      </c>
      <c r="L168" s="266">
        <v>115006.37</v>
      </c>
    </row>
    <row r="169" spans="1:12" ht="14.4" thickBot="1">
      <c r="A169" s="210" t="str">
        <f t="shared" si="2"/>
        <v>ECL</v>
      </c>
      <c r="B169" s="265" t="s">
        <v>2225</v>
      </c>
      <c r="C169" s="269">
        <v>2.34</v>
      </c>
      <c r="D169" s="269">
        <v>2.54</v>
      </c>
      <c r="E169" s="269">
        <v>2.2999999999999998</v>
      </c>
      <c r="F169" s="269">
        <v>2.48</v>
      </c>
      <c r="G169" s="278">
        <v>0.06</v>
      </c>
      <c r="H169" s="278">
        <v>2.48</v>
      </c>
      <c r="I169" s="269">
        <v>2.48</v>
      </c>
      <c r="J169" s="269">
        <v>2.5</v>
      </c>
      <c r="K169" s="268">
        <v>43975180</v>
      </c>
      <c r="L169" s="266">
        <v>107936.43</v>
      </c>
    </row>
    <row r="170" spans="1:12" ht="15" thickTop="1" thickBot="1">
      <c r="A170" s="210" t="str">
        <f t="shared" si="2"/>
        <v>FNS</v>
      </c>
      <c r="B170" s="265" t="s">
        <v>2226</v>
      </c>
      <c r="C170" s="269">
        <v>3.64</v>
      </c>
      <c r="D170" s="269">
        <v>3.66</v>
      </c>
      <c r="E170" s="269">
        <v>3.6</v>
      </c>
      <c r="F170" s="269">
        <v>3.62</v>
      </c>
      <c r="G170" s="267">
        <v>-0.06</v>
      </c>
      <c r="H170" s="267">
        <v>-1.63</v>
      </c>
      <c r="I170" s="269">
        <v>3.62</v>
      </c>
      <c r="J170" s="269">
        <v>3.66</v>
      </c>
      <c r="K170" s="268">
        <v>472358</v>
      </c>
      <c r="L170" s="266">
        <v>1712.41</v>
      </c>
    </row>
    <row r="171" spans="1:12" ht="15" thickTop="1" thickBot="1">
      <c r="A171" s="210" t="str">
        <f t="shared" si="2"/>
        <v>FSS</v>
      </c>
      <c r="B171" s="265" t="s">
        <v>2227</v>
      </c>
      <c r="C171" s="269">
        <v>4.24</v>
      </c>
      <c r="D171" s="269">
        <v>4.28</v>
      </c>
      <c r="E171" s="269">
        <v>4.18</v>
      </c>
      <c r="F171" s="269">
        <v>4.2</v>
      </c>
      <c r="G171" s="267">
        <v>-0.12</v>
      </c>
      <c r="H171" s="267">
        <v>-2.78</v>
      </c>
      <c r="I171" s="269">
        <v>4.2</v>
      </c>
      <c r="J171" s="269">
        <v>4.22</v>
      </c>
      <c r="K171" s="268">
        <v>1880708</v>
      </c>
      <c r="L171" s="266">
        <v>7931.11</v>
      </c>
    </row>
    <row r="172" spans="1:12" ht="15" thickTop="1" thickBot="1">
      <c r="A172" s="210" t="str">
        <f t="shared" si="2"/>
        <v>GBX</v>
      </c>
      <c r="B172" s="265" t="s">
        <v>2228</v>
      </c>
      <c r="C172" s="269">
        <v>1.19</v>
      </c>
      <c r="D172" s="269">
        <v>1.21</v>
      </c>
      <c r="E172" s="269">
        <v>1.19</v>
      </c>
      <c r="F172" s="269">
        <v>1.2</v>
      </c>
      <c r="G172" s="267">
        <v>-0.03</v>
      </c>
      <c r="H172" s="267">
        <v>-2.44</v>
      </c>
      <c r="I172" s="269">
        <v>1.19</v>
      </c>
      <c r="J172" s="269">
        <v>1.2</v>
      </c>
      <c r="K172" s="268">
        <v>927901</v>
      </c>
      <c r="L172" s="266">
        <v>1109.69</v>
      </c>
    </row>
    <row r="173" spans="1:12" ht="14.4" thickTop="1">
      <c r="A173" s="210" t="str">
        <f t="shared" si="2"/>
        <v>GL</v>
      </c>
      <c r="B173" s="265" t="s">
        <v>2229</v>
      </c>
      <c r="C173" s="269" t="s">
        <v>377</v>
      </c>
      <c r="D173" s="269" t="s">
        <v>377</v>
      </c>
      <c r="E173" s="269" t="s">
        <v>377</v>
      </c>
      <c r="F173" s="269" t="s">
        <v>377</v>
      </c>
      <c r="G173" s="269" t="s">
        <v>377</v>
      </c>
      <c r="H173" s="269" t="s">
        <v>377</v>
      </c>
      <c r="I173" s="269" t="s">
        <v>377</v>
      </c>
      <c r="J173" s="269" t="s">
        <v>377</v>
      </c>
      <c r="K173" s="269" t="s">
        <v>377</v>
      </c>
      <c r="L173" s="269" t="s">
        <v>377</v>
      </c>
    </row>
    <row r="174" spans="1:12" ht="14.4" thickBot="1">
      <c r="A174" s="210" t="str">
        <f t="shared" si="2"/>
        <v>HENG</v>
      </c>
      <c r="B174" s="265" t="s">
        <v>2230</v>
      </c>
      <c r="C174" s="269">
        <v>3.42</v>
      </c>
      <c r="D174" s="269">
        <v>3.54</v>
      </c>
      <c r="E174" s="269">
        <v>3.42</v>
      </c>
      <c r="F174" s="269">
        <v>3.52</v>
      </c>
      <c r="G174" s="267">
        <v>-0.08</v>
      </c>
      <c r="H174" s="267">
        <v>-2.2200000000000002</v>
      </c>
      <c r="I174" s="269">
        <v>3.52</v>
      </c>
      <c r="J174" s="269">
        <v>3.54</v>
      </c>
      <c r="K174" s="268">
        <v>4774919</v>
      </c>
      <c r="L174" s="266">
        <v>16696.849999999999</v>
      </c>
    </row>
    <row r="175" spans="1:12" ht="15" thickTop="1" thickBot="1">
      <c r="A175" s="210" t="str">
        <f t="shared" si="2"/>
        <v>IFS</v>
      </c>
      <c r="B175" s="265" t="s">
        <v>2231</v>
      </c>
      <c r="C175" s="269">
        <v>3</v>
      </c>
      <c r="D175" s="269">
        <v>3.08</v>
      </c>
      <c r="E175" s="269">
        <v>3</v>
      </c>
      <c r="F175" s="269">
        <v>3.04</v>
      </c>
      <c r="G175" s="278">
        <v>0.02</v>
      </c>
      <c r="H175" s="278">
        <v>0.66</v>
      </c>
      <c r="I175" s="269">
        <v>3.04</v>
      </c>
      <c r="J175" s="269">
        <v>3.06</v>
      </c>
      <c r="K175" s="268">
        <v>271251</v>
      </c>
      <c r="L175" s="269">
        <v>823.06</v>
      </c>
    </row>
    <row r="176" spans="1:12" ht="15" thickTop="1" thickBot="1">
      <c r="A176" s="210" t="str">
        <f t="shared" si="2"/>
        <v>JMT</v>
      </c>
      <c r="B176" s="265" t="s">
        <v>2232</v>
      </c>
      <c r="C176" s="269">
        <v>73.25</v>
      </c>
      <c r="D176" s="269">
        <v>74</v>
      </c>
      <c r="E176" s="269">
        <v>71.5</v>
      </c>
      <c r="F176" s="269">
        <v>71.5</v>
      </c>
      <c r="G176" s="267">
        <v>-3.5</v>
      </c>
      <c r="H176" s="267">
        <v>-4.67</v>
      </c>
      <c r="I176" s="269">
        <v>71.5</v>
      </c>
      <c r="J176" s="269">
        <v>71.75</v>
      </c>
      <c r="K176" s="268">
        <v>18416795</v>
      </c>
      <c r="L176" s="266">
        <v>1338643.72</v>
      </c>
    </row>
    <row r="177" spans="1:12" ht="15" thickTop="1" thickBot="1">
      <c r="A177" s="210" t="str">
        <f t="shared" si="2"/>
        <v>KCAR</v>
      </c>
      <c r="B177" s="265" t="s">
        <v>2233</v>
      </c>
      <c r="C177" s="269">
        <v>8.4</v>
      </c>
      <c r="D177" s="269">
        <v>8.4499999999999993</v>
      </c>
      <c r="E177" s="269">
        <v>8.35</v>
      </c>
      <c r="F177" s="269">
        <v>8.4</v>
      </c>
      <c r="G177" s="267">
        <v>-0.05</v>
      </c>
      <c r="H177" s="267">
        <v>-0.59</v>
      </c>
      <c r="I177" s="269">
        <v>8.4</v>
      </c>
      <c r="J177" s="269">
        <v>8.4499999999999993</v>
      </c>
      <c r="K177" s="268">
        <v>61932</v>
      </c>
      <c r="L177" s="269">
        <v>520.04</v>
      </c>
    </row>
    <row r="178" spans="1:12" ht="15" thickTop="1" thickBot="1">
      <c r="A178" s="210" t="str">
        <f t="shared" si="2"/>
        <v>KGI</v>
      </c>
      <c r="B178" s="265" t="s">
        <v>2234</v>
      </c>
      <c r="C178" s="269">
        <v>5.2</v>
      </c>
      <c r="D178" s="269">
        <v>5.2</v>
      </c>
      <c r="E178" s="269">
        <v>5.15</v>
      </c>
      <c r="F178" s="269">
        <v>5.2</v>
      </c>
      <c r="G178" s="267">
        <v>-0.1</v>
      </c>
      <c r="H178" s="267">
        <v>-1.89</v>
      </c>
      <c r="I178" s="269">
        <v>5.15</v>
      </c>
      <c r="J178" s="269">
        <v>5.2</v>
      </c>
      <c r="K178" s="268">
        <v>2359228</v>
      </c>
      <c r="L178" s="266">
        <v>12225.38</v>
      </c>
    </row>
    <row r="179" spans="1:12" ht="15" thickTop="1" thickBot="1">
      <c r="A179" s="210" t="str">
        <f t="shared" si="2"/>
        <v>KTC</v>
      </c>
      <c r="B179" s="265" t="s">
        <v>2235</v>
      </c>
      <c r="C179" s="269">
        <v>58.75</v>
      </c>
      <c r="D179" s="269">
        <v>59.75</v>
      </c>
      <c r="E179" s="269">
        <v>58</v>
      </c>
      <c r="F179" s="269">
        <v>58.75</v>
      </c>
      <c r="G179" s="267">
        <v>-1.25</v>
      </c>
      <c r="H179" s="267">
        <v>-2.08</v>
      </c>
      <c r="I179" s="269">
        <v>58.75</v>
      </c>
      <c r="J179" s="269">
        <v>59</v>
      </c>
      <c r="K179" s="268">
        <v>14022398</v>
      </c>
      <c r="L179" s="266">
        <v>835093.69</v>
      </c>
    </row>
    <row r="180" spans="1:12" ht="15" thickTop="1" thickBot="1">
      <c r="A180" s="210" t="str">
        <f t="shared" si="2"/>
        <v>MFC</v>
      </c>
      <c r="B180" s="265" t="s">
        <v>2236</v>
      </c>
      <c r="C180" s="269">
        <v>22.8</v>
      </c>
      <c r="D180" s="269">
        <v>23</v>
      </c>
      <c r="E180" s="269">
        <v>22.6</v>
      </c>
      <c r="F180" s="269">
        <v>22.6</v>
      </c>
      <c r="G180" s="267">
        <v>-0.4</v>
      </c>
      <c r="H180" s="267">
        <v>-1.74</v>
      </c>
      <c r="I180" s="269">
        <v>22.6</v>
      </c>
      <c r="J180" s="269">
        <v>22.7</v>
      </c>
      <c r="K180" s="268">
        <v>92148</v>
      </c>
      <c r="L180" s="266">
        <v>2094.34</v>
      </c>
    </row>
    <row r="181" spans="1:12" ht="15" thickTop="1" thickBot="1">
      <c r="A181" s="210" t="str">
        <f t="shared" si="2"/>
        <v>MICRO</v>
      </c>
      <c r="B181" s="265" t="s">
        <v>2237</v>
      </c>
      <c r="C181" s="269">
        <v>6</v>
      </c>
      <c r="D181" s="269">
        <v>6.15</v>
      </c>
      <c r="E181" s="269">
        <v>6</v>
      </c>
      <c r="F181" s="269">
        <v>6.1</v>
      </c>
      <c r="G181" s="267">
        <v>-0.05</v>
      </c>
      <c r="H181" s="267">
        <v>-0.81</v>
      </c>
      <c r="I181" s="269">
        <v>6.05</v>
      </c>
      <c r="J181" s="269">
        <v>6.1</v>
      </c>
      <c r="K181" s="268">
        <v>814300</v>
      </c>
      <c r="L181" s="266">
        <v>4944.24</v>
      </c>
    </row>
    <row r="182" spans="1:12" ht="14.4" thickTop="1">
      <c r="A182" s="210" t="str">
        <f t="shared" si="2"/>
        <v>ML</v>
      </c>
      <c r="B182" s="265" t="s">
        <v>2238</v>
      </c>
      <c r="C182" s="269">
        <v>1.18</v>
      </c>
      <c r="D182" s="269">
        <v>1.2</v>
      </c>
      <c r="E182" s="269">
        <v>1.18</v>
      </c>
      <c r="F182" s="269">
        <v>1.2</v>
      </c>
      <c r="G182" s="269">
        <v>0</v>
      </c>
      <c r="H182" s="269">
        <v>0</v>
      </c>
      <c r="I182" s="269">
        <v>1.19</v>
      </c>
      <c r="J182" s="269">
        <v>1.2</v>
      </c>
      <c r="K182" s="268">
        <v>310500</v>
      </c>
      <c r="L182" s="269">
        <v>368.36</v>
      </c>
    </row>
    <row r="183" spans="1:12">
      <c r="A183" s="210" t="str">
        <f t="shared" si="2"/>
        <v>MST</v>
      </c>
      <c r="B183" s="265" t="s">
        <v>2239</v>
      </c>
      <c r="C183" s="269">
        <v>11.6</v>
      </c>
      <c r="D183" s="269">
        <v>11.6</v>
      </c>
      <c r="E183" s="269">
        <v>11.5</v>
      </c>
      <c r="F183" s="269">
        <v>11.6</v>
      </c>
      <c r="G183" s="269">
        <v>0</v>
      </c>
      <c r="H183" s="269">
        <v>0</v>
      </c>
      <c r="I183" s="269">
        <v>11.6</v>
      </c>
      <c r="J183" s="269">
        <v>11.7</v>
      </c>
      <c r="K183" s="268">
        <v>61700</v>
      </c>
      <c r="L183" s="269">
        <v>715.42</v>
      </c>
    </row>
    <row r="184" spans="1:12" ht="14.4" thickBot="1">
      <c r="A184" s="210" t="str">
        <f t="shared" si="2"/>
        <v>MTC</v>
      </c>
      <c r="B184" s="265" t="s">
        <v>2240</v>
      </c>
      <c r="C184" s="269">
        <v>43.5</v>
      </c>
      <c r="D184" s="269">
        <v>44.5</v>
      </c>
      <c r="E184" s="269">
        <v>43</v>
      </c>
      <c r="F184" s="269">
        <v>43.75</v>
      </c>
      <c r="G184" s="267">
        <v>-1.25</v>
      </c>
      <c r="H184" s="267">
        <v>-2.78</v>
      </c>
      <c r="I184" s="269">
        <v>43.5</v>
      </c>
      <c r="J184" s="269">
        <v>43.75</v>
      </c>
      <c r="K184" s="268">
        <v>10370829</v>
      </c>
      <c r="L184" s="266">
        <v>455425.45</v>
      </c>
    </row>
    <row r="185" spans="1:12" ht="15" thickTop="1" thickBot="1">
      <c r="A185" s="210" t="str">
        <f t="shared" si="2"/>
        <v>NCAP</v>
      </c>
      <c r="B185" s="265" t="s">
        <v>2241</v>
      </c>
      <c r="C185" s="269">
        <v>6.4</v>
      </c>
      <c r="D185" s="269">
        <v>6.95</v>
      </c>
      <c r="E185" s="269">
        <v>6.4</v>
      </c>
      <c r="F185" s="269">
        <v>6.9</v>
      </c>
      <c r="G185" s="278">
        <v>0.2</v>
      </c>
      <c r="H185" s="278">
        <v>2.99</v>
      </c>
      <c r="I185" s="269">
        <v>6.85</v>
      </c>
      <c r="J185" s="269">
        <v>6.9</v>
      </c>
      <c r="K185" s="268">
        <v>4933717</v>
      </c>
      <c r="L185" s="266">
        <v>33301.9</v>
      </c>
    </row>
    <row r="186" spans="1:12" ht="14.4" thickTop="1">
      <c r="A186" s="210" t="str">
        <f t="shared" si="2"/>
        <v>PE</v>
      </c>
      <c r="B186" s="265" t="s">
        <v>2242</v>
      </c>
      <c r="C186" s="269" t="s">
        <v>377</v>
      </c>
      <c r="D186" s="269" t="s">
        <v>377</v>
      </c>
      <c r="E186" s="269" t="s">
        <v>377</v>
      </c>
      <c r="F186" s="269" t="s">
        <v>377</v>
      </c>
      <c r="G186" s="269" t="s">
        <v>377</v>
      </c>
      <c r="H186" s="269" t="s">
        <v>377</v>
      </c>
      <c r="I186" s="269" t="s">
        <v>377</v>
      </c>
      <c r="J186" s="269" t="s">
        <v>377</v>
      </c>
      <c r="K186" s="269" t="s">
        <v>377</v>
      </c>
      <c r="L186" s="269" t="s">
        <v>377</v>
      </c>
    </row>
    <row r="187" spans="1:12" ht="14.4" thickBot="1">
      <c r="A187" s="210" t="str">
        <f t="shared" si="2"/>
        <v>PL</v>
      </c>
      <c r="B187" s="265" t="s">
        <v>2243</v>
      </c>
      <c r="C187" s="269">
        <v>2.66</v>
      </c>
      <c r="D187" s="269">
        <v>2.7</v>
      </c>
      <c r="E187" s="269">
        <v>2.66</v>
      </c>
      <c r="F187" s="269">
        <v>2.7</v>
      </c>
      <c r="G187" s="278">
        <v>0.02</v>
      </c>
      <c r="H187" s="278">
        <v>0.75</v>
      </c>
      <c r="I187" s="269">
        <v>2.66</v>
      </c>
      <c r="J187" s="269">
        <v>2.7</v>
      </c>
      <c r="K187" s="268">
        <v>24900</v>
      </c>
      <c r="L187" s="269">
        <v>66.41</v>
      </c>
    </row>
    <row r="188" spans="1:12" ht="15" thickTop="1" thickBot="1">
      <c r="A188" s="210" t="str">
        <f t="shared" si="2"/>
        <v>S11</v>
      </c>
      <c r="B188" s="265" t="s">
        <v>2244</v>
      </c>
      <c r="C188" s="269">
        <v>5.65</v>
      </c>
      <c r="D188" s="269">
        <v>5.7</v>
      </c>
      <c r="E188" s="269">
        <v>5.55</v>
      </c>
      <c r="F188" s="269">
        <v>5.65</v>
      </c>
      <c r="G188" s="267">
        <v>-0.05</v>
      </c>
      <c r="H188" s="267">
        <v>-0.88</v>
      </c>
      <c r="I188" s="269">
        <v>5.65</v>
      </c>
      <c r="J188" s="269">
        <v>5.7</v>
      </c>
      <c r="K188" s="268">
        <v>419305</v>
      </c>
      <c r="L188" s="266">
        <v>2356.12</v>
      </c>
    </row>
    <row r="189" spans="1:12" ht="15" thickTop="1" thickBot="1">
      <c r="A189" s="210" t="str">
        <f t="shared" si="2"/>
        <v>SAK</v>
      </c>
      <c r="B189" s="265" t="s">
        <v>2245</v>
      </c>
      <c r="C189" s="269">
        <v>7.9</v>
      </c>
      <c r="D189" s="269">
        <v>8.1</v>
      </c>
      <c r="E189" s="269">
        <v>7.9</v>
      </c>
      <c r="F189" s="269">
        <v>8</v>
      </c>
      <c r="G189" s="267">
        <v>-0.1</v>
      </c>
      <c r="H189" s="267">
        <v>-1.23</v>
      </c>
      <c r="I189" s="269">
        <v>8</v>
      </c>
      <c r="J189" s="269">
        <v>8.0500000000000007</v>
      </c>
      <c r="K189" s="268">
        <v>2423228</v>
      </c>
      <c r="L189" s="266">
        <v>19376.57</v>
      </c>
    </row>
    <row r="190" spans="1:12" ht="15" thickTop="1" thickBot="1">
      <c r="A190" s="210" t="str">
        <f t="shared" si="2"/>
        <v>SAWAD</v>
      </c>
      <c r="B190" s="265" t="s">
        <v>2246</v>
      </c>
      <c r="C190" s="269">
        <v>49</v>
      </c>
      <c r="D190" s="269">
        <v>50.25</v>
      </c>
      <c r="E190" s="269">
        <v>49</v>
      </c>
      <c r="F190" s="269">
        <v>49.5</v>
      </c>
      <c r="G190" s="267">
        <v>-1</v>
      </c>
      <c r="H190" s="267">
        <v>-1.98</v>
      </c>
      <c r="I190" s="269">
        <v>49.5</v>
      </c>
      <c r="J190" s="269">
        <v>49.75</v>
      </c>
      <c r="K190" s="268">
        <v>7806847</v>
      </c>
      <c r="L190" s="266">
        <v>388118.45</v>
      </c>
    </row>
    <row r="191" spans="1:12" ht="15" thickTop="1" thickBot="1">
      <c r="A191" s="210" t="str">
        <f t="shared" si="2"/>
        <v>THANI</v>
      </c>
      <c r="B191" s="265" t="s">
        <v>2247</v>
      </c>
      <c r="C191" s="269">
        <v>4.0999999999999996</v>
      </c>
      <c r="D191" s="269">
        <v>4.18</v>
      </c>
      <c r="E191" s="269">
        <v>4.0999999999999996</v>
      </c>
      <c r="F191" s="269">
        <v>4.12</v>
      </c>
      <c r="G191" s="267">
        <v>-0.08</v>
      </c>
      <c r="H191" s="267">
        <v>-1.9</v>
      </c>
      <c r="I191" s="269">
        <v>4.12</v>
      </c>
      <c r="J191" s="269">
        <v>4.1399999999999997</v>
      </c>
      <c r="K191" s="268">
        <v>9454304</v>
      </c>
      <c r="L191" s="266">
        <v>39149.69</v>
      </c>
    </row>
    <row r="192" spans="1:12" ht="14.4" thickTop="1">
      <c r="A192" s="210" t="str">
        <f t="shared" si="2"/>
        <v>TIDLOR</v>
      </c>
      <c r="B192" s="265" t="s">
        <v>2248</v>
      </c>
      <c r="C192" s="269">
        <v>33.25</v>
      </c>
      <c r="D192" s="269">
        <v>33.75</v>
      </c>
      <c r="E192" s="269">
        <v>33.25</v>
      </c>
      <c r="F192" s="269">
        <v>33.75</v>
      </c>
      <c r="G192" s="269">
        <v>0</v>
      </c>
      <c r="H192" s="269">
        <v>0</v>
      </c>
      <c r="I192" s="269">
        <v>33.5</v>
      </c>
      <c r="J192" s="269">
        <v>33.75</v>
      </c>
      <c r="K192" s="268">
        <v>8197138</v>
      </c>
      <c r="L192" s="266">
        <v>275288.52</v>
      </c>
    </row>
    <row r="193" spans="1:12" ht="14.4" thickBot="1">
      <c r="A193" s="210" t="str">
        <f t="shared" si="2"/>
        <v>TK</v>
      </c>
      <c r="B193" s="265" t="s">
        <v>2249</v>
      </c>
      <c r="C193" s="269">
        <v>10.6</v>
      </c>
      <c r="D193" s="269">
        <v>10.9</v>
      </c>
      <c r="E193" s="269">
        <v>10.6</v>
      </c>
      <c r="F193" s="269">
        <v>10.7</v>
      </c>
      <c r="G193" s="267">
        <v>-0.1</v>
      </c>
      <c r="H193" s="267">
        <v>-0.93</v>
      </c>
      <c r="I193" s="269">
        <v>10.7</v>
      </c>
      <c r="J193" s="269">
        <v>10.8</v>
      </c>
      <c r="K193" s="268">
        <v>416412</v>
      </c>
      <c r="L193" s="266">
        <v>4470.28</v>
      </c>
    </row>
    <row r="194" spans="1:12" ht="15" thickTop="1" thickBot="1">
      <c r="A194" s="210" t="str">
        <f t="shared" si="2"/>
        <v>TNITY</v>
      </c>
      <c r="B194" s="265" t="s">
        <v>2250</v>
      </c>
      <c r="C194" s="269">
        <v>8.4499999999999993</v>
      </c>
      <c r="D194" s="269">
        <v>8.5500000000000007</v>
      </c>
      <c r="E194" s="269">
        <v>8.4499999999999993</v>
      </c>
      <c r="F194" s="269">
        <v>8.5500000000000007</v>
      </c>
      <c r="G194" s="267">
        <v>-0.05</v>
      </c>
      <c r="H194" s="267">
        <v>-0.57999999999999996</v>
      </c>
      <c r="I194" s="269">
        <v>8.5500000000000007</v>
      </c>
      <c r="J194" s="269">
        <v>8.6</v>
      </c>
      <c r="K194" s="268">
        <v>964609</v>
      </c>
      <c r="L194" s="266">
        <v>8208.8799999999992</v>
      </c>
    </row>
    <row r="195" spans="1:12" ht="14.4" customHeight="1" thickTop="1" thickBot="1">
      <c r="A195" s="210" t="str">
        <f t="shared" si="2"/>
        <v>UOBKH</v>
      </c>
      <c r="B195" s="265" t="s">
        <v>2251</v>
      </c>
      <c r="C195" s="269">
        <v>5.3</v>
      </c>
      <c r="D195" s="269">
        <v>5.35</v>
      </c>
      <c r="E195" s="269">
        <v>5.2</v>
      </c>
      <c r="F195" s="269">
        <v>5.3</v>
      </c>
      <c r="G195" s="267">
        <v>-0.05</v>
      </c>
      <c r="H195" s="267">
        <v>-0.93</v>
      </c>
      <c r="I195" s="269">
        <v>5.25</v>
      </c>
      <c r="J195" s="269">
        <v>5.3</v>
      </c>
      <c r="K195" s="268">
        <v>41301</v>
      </c>
      <c r="L195" s="269">
        <v>217.55</v>
      </c>
    </row>
    <row r="196" spans="1:12" ht="15" thickTop="1" thickBot="1">
      <c r="A196" s="210" t="str">
        <f t="shared" si="2"/>
        <v>XPG</v>
      </c>
      <c r="B196" s="270" t="s">
        <v>2252</v>
      </c>
      <c r="C196" s="271">
        <v>1.67</v>
      </c>
      <c r="D196" s="271">
        <v>1.71</v>
      </c>
      <c r="E196" s="271">
        <v>1.65</v>
      </c>
      <c r="F196" s="271">
        <v>1.7</v>
      </c>
      <c r="G196" s="271">
        <v>0</v>
      </c>
      <c r="H196" s="271">
        <v>0</v>
      </c>
      <c r="I196" s="271">
        <v>1.69</v>
      </c>
      <c r="J196" s="271">
        <v>1.7</v>
      </c>
      <c r="K196" s="272">
        <v>17477963</v>
      </c>
      <c r="L196" s="273">
        <v>29486.94</v>
      </c>
    </row>
    <row r="197" spans="1:12" ht="18.899999999999999" customHeight="1" thickTop="1">
      <c r="A197" s="210" t="str">
        <f t="shared" si="2"/>
        <v/>
      </c>
      <c r="B197"/>
      <c r="C197"/>
      <c r="D197"/>
      <c r="E197"/>
      <c r="F197"/>
      <c r="G197"/>
      <c r="H197"/>
      <c r="I197"/>
      <c r="J197"/>
      <c r="K197"/>
      <c r="L197"/>
    </row>
    <row r="198" spans="1:12" ht="13.8" customHeight="1">
      <c r="A198" s="210" t="str">
        <f t="shared" si="2"/>
        <v>หลักทรัพย์</v>
      </c>
      <c r="B198" s="277" t="s">
        <v>2099</v>
      </c>
      <c r="C198" s="277" t="s">
        <v>2100</v>
      </c>
      <c r="D198" s="277" t="s">
        <v>2075</v>
      </c>
      <c r="E198" s="277" t="s">
        <v>2076</v>
      </c>
      <c r="F198" s="277" t="s">
        <v>2072</v>
      </c>
      <c r="G198" s="264" t="s">
        <v>2073</v>
      </c>
      <c r="H198" s="264" t="s">
        <v>2074</v>
      </c>
      <c r="I198" s="264" t="s">
        <v>2101</v>
      </c>
      <c r="J198" s="264" t="s">
        <v>2101</v>
      </c>
      <c r="K198" s="264" t="s">
        <v>2077</v>
      </c>
      <c r="L198" s="264" t="s">
        <v>2078</v>
      </c>
    </row>
    <row r="199" spans="1:12">
      <c r="A199" s="210" t="str">
        <f t="shared" si="2"/>
        <v/>
      </c>
      <c r="B199" s="277"/>
      <c r="C199" s="277"/>
      <c r="D199" s="277"/>
      <c r="E199" s="277"/>
      <c r="F199" s="277"/>
      <c r="G199" s="264" t="s">
        <v>2079</v>
      </c>
      <c r="H199" s="264" t="s">
        <v>2079</v>
      </c>
      <c r="I199" s="264" t="s">
        <v>2102</v>
      </c>
      <c r="J199" s="264" t="s">
        <v>2103</v>
      </c>
      <c r="K199" s="264" t="s">
        <v>2104</v>
      </c>
      <c r="L199" s="264" t="s">
        <v>2105</v>
      </c>
    </row>
    <row r="200" spans="1:12" ht="14.4" thickBot="1">
      <c r="A200" s="210" t="str">
        <f t="shared" si="2"/>
        <v>AYUD</v>
      </c>
      <c r="B200" s="265" t="s">
        <v>2253</v>
      </c>
      <c r="C200" s="269">
        <v>43</v>
      </c>
      <c r="D200" s="269">
        <v>44</v>
      </c>
      <c r="E200" s="269">
        <v>42.75</v>
      </c>
      <c r="F200" s="269">
        <v>44</v>
      </c>
      <c r="G200" s="278">
        <v>1</v>
      </c>
      <c r="H200" s="278">
        <v>2.33</v>
      </c>
      <c r="I200" s="269">
        <v>42.75</v>
      </c>
      <c r="J200" s="269">
        <v>44</v>
      </c>
      <c r="K200" s="268">
        <v>10233</v>
      </c>
      <c r="L200" s="269">
        <v>440.07</v>
      </c>
    </row>
    <row r="201" spans="1:12" ht="15" thickTop="1" thickBot="1">
      <c r="A201" s="210" t="str">
        <f t="shared" si="2"/>
        <v>BKI</v>
      </c>
      <c r="B201" s="265" t="s">
        <v>2254</v>
      </c>
      <c r="C201" s="269">
        <v>272</v>
      </c>
      <c r="D201" s="269">
        <v>273</v>
      </c>
      <c r="E201" s="269">
        <v>267</v>
      </c>
      <c r="F201" s="269">
        <v>267</v>
      </c>
      <c r="G201" s="267">
        <v>-6</v>
      </c>
      <c r="H201" s="267">
        <v>-2.2000000000000002</v>
      </c>
      <c r="I201" s="269">
        <v>266</v>
      </c>
      <c r="J201" s="269">
        <v>267</v>
      </c>
      <c r="K201" s="268">
        <v>210607</v>
      </c>
      <c r="L201" s="266">
        <v>56649.26</v>
      </c>
    </row>
    <row r="202" spans="1:12" ht="15" thickTop="1" thickBot="1">
      <c r="A202" s="210" t="str">
        <f t="shared" si="2"/>
        <v>BLA</v>
      </c>
      <c r="B202" s="265" t="s">
        <v>2255</v>
      </c>
      <c r="C202" s="269">
        <v>38.25</v>
      </c>
      <c r="D202" s="269">
        <v>38.75</v>
      </c>
      <c r="E202" s="269">
        <v>37.75</v>
      </c>
      <c r="F202" s="269">
        <v>38</v>
      </c>
      <c r="G202" s="267">
        <v>-1</v>
      </c>
      <c r="H202" s="267">
        <v>-2.56</v>
      </c>
      <c r="I202" s="269">
        <v>38</v>
      </c>
      <c r="J202" s="269">
        <v>38.25</v>
      </c>
      <c r="K202" s="268">
        <v>2614115</v>
      </c>
      <c r="L202" s="266">
        <v>99830.81</v>
      </c>
    </row>
    <row r="203" spans="1:12" ht="15" thickTop="1" thickBot="1">
      <c r="A203" s="210" t="str">
        <f t="shared" si="2"/>
        <v>BUI</v>
      </c>
      <c r="B203" s="265" t="s">
        <v>2256</v>
      </c>
      <c r="C203" s="269">
        <v>20.6</v>
      </c>
      <c r="D203" s="269">
        <v>20.6</v>
      </c>
      <c r="E203" s="269">
        <v>20.3</v>
      </c>
      <c r="F203" s="269">
        <v>20.3</v>
      </c>
      <c r="G203" s="267">
        <v>-0.2</v>
      </c>
      <c r="H203" s="267">
        <v>-0.98</v>
      </c>
      <c r="I203" s="269">
        <v>20.3</v>
      </c>
      <c r="J203" s="269">
        <v>20.5</v>
      </c>
      <c r="K203" s="269">
        <v>700</v>
      </c>
      <c r="L203" s="269">
        <v>14.32</v>
      </c>
    </row>
    <row r="204" spans="1:12" ht="14.4" thickTop="1">
      <c r="A204" s="210" t="str">
        <f t="shared" si="2"/>
        <v>CHARAN</v>
      </c>
      <c r="B204" s="265" t="s">
        <v>2257</v>
      </c>
      <c r="C204" s="269">
        <v>26</v>
      </c>
      <c r="D204" s="269">
        <v>26</v>
      </c>
      <c r="E204" s="269">
        <v>26</v>
      </c>
      <c r="F204" s="269">
        <v>26</v>
      </c>
      <c r="G204" s="269">
        <v>0</v>
      </c>
      <c r="H204" s="269">
        <v>0</v>
      </c>
      <c r="I204" s="269">
        <v>26</v>
      </c>
      <c r="J204" s="269">
        <v>28.5</v>
      </c>
      <c r="K204" s="269">
        <v>804</v>
      </c>
      <c r="L204" s="269">
        <v>20.9</v>
      </c>
    </row>
    <row r="205" spans="1:12" ht="14.4" thickBot="1">
      <c r="A205" s="210" t="str">
        <f t="shared" si="2"/>
        <v>INSURE</v>
      </c>
      <c r="B205" s="265" t="s">
        <v>2258</v>
      </c>
      <c r="C205" s="269">
        <v>131</v>
      </c>
      <c r="D205" s="269">
        <v>131</v>
      </c>
      <c r="E205" s="269">
        <v>131</v>
      </c>
      <c r="F205" s="269">
        <v>131</v>
      </c>
      <c r="G205" s="278">
        <v>30</v>
      </c>
      <c r="H205" s="278">
        <v>29.7</v>
      </c>
      <c r="I205" s="269">
        <v>131</v>
      </c>
      <c r="J205" s="269" t="s">
        <v>377</v>
      </c>
      <c r="K205" s="268">
        <v>1306</v>
      </c>
      <c r="L205" s="269">
        <v>171.09</v>
      </c>
    </row>
    <row r="206" spans="1:12" ht="15" thickTop="1" thickBot="1">
      <c r="A206" s="210" t="str">
        <f t="shared" si="2"/>
        <v>KWI</v>
      </c>
      <c r="B206" s="265" t="s">
        <v>3469</v>
      </c>
      <c r="C206" s="269">
        <v>2.04</v>
      </c>
      <c r="D206" s="269">
        <v>2.08</v>
      </c>
      <c r="E206" s="269">
        <v>1.94</v>
      </c>
      <c r="F206" s="269">
        <v>2</v>
      </c>
      <c r="G206" s="267">
        <v>-0.06</v>
      </c>
      <c r="H206" s="267">
        <v>-2.91</v>
      </c>
      <c r="I206" s="269">
        <v>1.94</v>
      </c>
      <c r="J206" s="269">
        <v>2</v>
      </c>
      <c r="K206" s="268">
        <v>536600</v>
      </c>
      <c r="L206" s="266">
        <v>1076.8800000000001</v>
      </c>
    </row>
    <row r="207" spans="1:12" ht="15" thickTop="1" thickBot="1">
      <c r="A207" s="210" t="str">
        <f t="shared" si="2"/>
        <v>MTI</v>
      </c>
      <c r="B207" s="265" t="s">
        <v>2259</v>
      </c>
      <c r="C207" s="269">
        <v>113</v>
      </c>
      <c r="D207" s="269">
        <v>114</v>
      </c>
      <c r="E207" s="269">
        <v>110</v>
      </c>
      <c r="F207" s="269">
        <v>112.5</v>
      </c>
      <c r="G207" s="278">
        <v>0.5</v>
      </c>
      <c r="H207" s="278">
        <v>0.45</v>
      </c>
      <c r="I207" s="269">
        <v>112.5</v>
      </c>
      <c r="J207" s="269">
        <v>113.5</v>
      </c>
      <c r="K207" s="268">
        <v>11712</v>
      </c>
      <c r="L207" s="266">
        <v>1323.89</v>
      </c>
    </row>
    <row r="208" spans="1:12" ht="15" thickTop="1" thickBot="1">
      <c r="A208" s="210" t="str">
        <f t="shared" si="2"/>
        <v>NKI</v>
      </c>
      <c r="B208" s="265" t="s">
        <v>2260</v>
      </c>
      <c r="C208" s="269">
        <v>46.25</v>
      </c>
      <c r="D208" s="269">
        <v>49</v>
      </c>
      <c r="E208" s="269">
        <v>46.25</v>
      </c>
      <c r="F208" s="269">
        <v>49</v>
      </c>
      <c r="G208" s="278">
        <v>2.75</v>
      </c>
      <c r="H208" s="278">
        <v>5.95</v>
      </c>
      <c r="I208" s="269">
        <v>47</v>
      </c>
      <c r="J208" s="269">
        <v>49</v>
      </c>
      <c r="K208" s="268">
        <v>1901</v>
      </c>
      <c r="L208" s="269">
        <v>92.3</v>
      </c>
    </row>
    <row r="209" spans="1:12" ht="15" thickTop="1" thickBot="1">
      <c r="A209" s="210" t="str">
        <f t="shared" si="2"/>
        <v>NSI</v>
      </c>
      <c r="B209" s="265" t="s">
        <v>2261</v>
      </c>
      <c r="C209" s="269">
        <v>85</v>
      </c>
      <c r="D209" s="269">
        <v>86.5</v>
      </c>
      <c r="E209" s="269">
        <v>85</v>
      </c>
      <c r="F209" s="269">
        <v>86.5</v>
      </c>
      <c r="G209" s="278">
        <v>1</v>
      </c>
      <c r="H209" s="278">
        <v>1.17</v>
      </c>
      <c r="I209" s="269">
        <v>85.5</v>
      </c>
      <c r="J209" s="269">
        <v>86.5</v>
      </c>
      <c r="K209" s="268">
        <v>3619</v>
      </c>
      <c r="L209" s="269">
        <v>308.49</v>
      </c>
    </row>
    <row r="210" spans="1:12" ht="14.4" thickTop="1">
      <c r="A210" s="210" t="str">
        <f t="shared" si="2"/>
        <v>SMK</v>
      </c>
      <c r="B210" s="265" t="s">
        <v>3470</v>
      </c>
      <c r="C210" s="269" t="s">
        <v>377</v>
      </c>
      <c r="D210" s="269" t="s">
        <v>377</v>
      </c>
      <c r="E210" s="269" t="s">
        <v>377</v>
      </c>
      <c r="F210" s="269" t="s">
        <v>377</v>
      </c>
      <c r="G210" s="269" t="s">
        <v>377</v>
      </c>
      <c r="H210" s="269" t="s">
        <v>377</v>
      </c>
      <c r="I210" s="269" t="s">
        <v>377</v>
      </c>
      <c r="J210" s="269" t="s">
        <v>377</v>
      </c>
      <c r="K210" s="269" t="s">
        <v>377</v>
      </c>
      <c r="L210" s="269" t="s">
        <v>377</v>
      </c>
    </row>
    <row r="211" spans="1:12" ht="14.4" thickBot="1">
      <c r="A211" s="210" t="str">
        <f t="shared" si="2"/>
        <v>TGH</v>
      </c>
      <c r="B211" s="265" t="s">
        <v>2262</v>
      </c>
      <c r="C211" s="269">
        <v>20.399999999999999</v>
      </c>
      <c r="D211" s="269">
        <v>20.399999999999999</v>
      </c>
      <c r="E211" s="269">
        <v>19.899999999999999</v>
      </c>
      <c r="F211" s="269">
        <v>20.100000000000001</v>
      </c>
      <c r="G211" s="278">
        <v>0.3</v>
      </c>
      <c r="H211" s="278">
        <v>1.52</v>
      </c>
      <c r="I211" s="269">
        <v>20.100000000000001</v>
      </c>
      <c r="J211" s="269">
        <v>20.399999999999999</v>
      </c>
      <c r="K211" s="268">
        <v>5800</v>
      </c>
      <c r="L211" s="269">
        <v>117.11</v>
      </c>
    </row>
    <row r="212" spans="1:12" ht="14.4" thickTop="1">
      <c r="A212" s="210" t="str">
        <f t="shared" si="2"/>
        <v>THRE</v>
      </c>
      <c r="B212" s="265" t="s">
        <v>2263</v>
      </c>
      <c r="C212" s="269">
        <v>1.01</v>
      </c>
      <c r="D212" s="269">
        <v>1.03</v>
      </c>
      <c r="E212" s="269">
        <v>1.01</v>
      </c>
      <c r="F212" s="269">
        <v>1.02</v>
      </c>
      <c r="G212" s="269">
        <v>0</v>
      </c>
      <c r="H212" s="269">
        <v>0</v>
      </c>
      <c r="I212" s="269">
        <v>1.01</v>
      </c>
      <c r="J212" s="269">
        <v>1.02</v>
      </c>
      <c r="K212" s="268">
        <v>684941</v>
      </c>
      <c r="L212" s="269">
        <v>694.78</v>
      </c>
    </row>
    <row r="213" spans="1:12" ht="14.4" thickBot="1">
      <c r="A213" s="210" t="str">
        <f t="shared" si="2"/>
        <v>THREL</v>
      </c>
      <c r="B213" s="265" t="s">
        <v>2264</v>
      </c>
      <c r="C213" s="269">
        <v>5.05</v>
      </c>
      <c r="D213" s="269">
        <v>5.15</v>
      </c>
      <c r="E213" s="269">
        <v>4.8600000000000003</v>
      </c>
      <c r="F213" s="269">
        <v>4.9000000000000004</v>
      </c>
      <c r="G213" s="267">
        <v>-0.3</v>
      </c>
      <c r="H213" s="267">
        <v>-5.77</v>
      </c>
      <c r="I213" s="269">
        <v>4.9000000000000004</v>
      </c>
      <c r="J213" s="269">
        <v>4.92</v>
      </c>
      <c r="K213" s="268">
        <v>12655428</v>
      </c>
      <c r="L213" s="266">
        <v>62823.25</v>
      </c>
    </row>
    <row r="214" spans="1:12" ht="15" thickTop="1" thickBot="1">
      <c r="A214" s="210" t="str">
        <f t="shared" si="2"/>
        <v>TIPH</v>
      </c>
      <c r="B214" s="265" t="s">
        <v>2265</v>
      </c>
      <c r="C214" s="269">
        <v>61</v>
      </c>
      <c r="D214" s="269">
        <v>63.5</v>
      </c>
      <c r="E214" s="269">
        <v>60.5</v>
      </c>
      <c r="F214" s="269">
        <v>61</v>
      </c>
      <c r="G214" s="267">
        <v>-1</v>
      </c>
      <c r="H214" s="267">
        <v>-1.61</v>
      </c>
      <c r="I214" s="269">
        <v>61</v>
      </c>
      <c r="J214" s="269">
        <v>61.25</v>
      </c>
      <c r="K214" s="268">
        <v>5134047</v>
      </c>
      <c r="L214" s="266">
        <v>315517.51</v>
      </c>
    </row>
    <row r="215" spans="1:12" ht="15" thickTop="1" thickBot="1">
      <c r="A215" s="210" t="str">
        <f t="shared" si="2"/>
        <v>TQM</v>
      </c>
      <c r="B215" s="265" t="s">
        <v>2266</v>
      </c>
      <c r="C215" s="269">
        <v>42.25</v>
      </c>
      <c r="D215" s="269">
        <v>43</v>
      </c>
      <c r="E215" s="269">
        <v>42</v>
      </c>
      <c r="F215" s="269">
        <v>42</v>
      </c>
      <c r="G215" s="267">
        <v>-1.5</v>
      </c>
      <c r="H215" s="267">
        <v>-3.45</v>
      </c>
      <c r="I215" s="269">
        <v>42</v>
      </c>
      <c r="J215" s="269">
        <v>42.25</v>
      </c>
      <c r="K215" s="268">
        <v>1989719</v>
      </c>
      <c r="L215" s="266">
        <v>84423.46</v>
      </c>
    </row>
    <row r="216" spans="1:12" ht="15" thickTop="1" thickBot="1">
      <c r="A216" s="210" t="str">
        <f t="shared" si="2"/>
        <v>TSI</v>
      </c>
      <c r="B216" s="265" t="s">
        <v>2267</v>
      </c>
      <c r="C216" s="269">
        <v>0.39</v>
      </c>
      <c r="D216" s="269">
        <v>0.4</v>
      </c>
      <c r="E216" s="269">
        <v>0.38</v>
      </c>
      <c r="F216" s="269">
        <v>0.39</v>
      </c>
      <c r="G216" s="278">
        <v>0.01</v>
      </c>
      <c r="H216" s="278">
        <v>2.63</v>
      </c>
      <c r="I216" s="269">
        <v>0.39</v>
      </c>
      <c r="J216" s="269">
        <v>0.4</v>
      </c>
      <c r="K216" s="268">
        <v>2006000</v>
      </c>
      <c r="L216" s="269">
        <v>775.08</v>
      </c>
    </row>
    <row r="217" spans="1:12" ht="15" thickTop="1" thickBot="1">
      <c r="A217" s="210" t="str">
        <f t="shared" si="2"/>
        <v>TVI</v>
      </c>
      <c r="B217" s="270" t="s">
        <v>2268</v>
      </c>
      <c r="C217" s="271">
        <v>16.5</v>
      </c>
      <c r="D217" s="271">
        <v>16.600000000000001</v>
      </c>
      <c r="E217" s="271">
        <v>16.3</v>
      </c>
      <c r="F217" s="271">
        <v>16.3</v>
      </c>
      <c r="G217" s="267">
        <v>-0.4</v>
      </c>
      <c r="H217" s="267">
        <v>-2.4</v>
      </c>
      <c r="I217" s="271">
        <v>16.3</v>
      </c>
      <c r="J217" s="271">
        <v>16.399999999999999</v>
      </c>
      <c r="K217" s="272">
        <v>339875</v>
      </c>
      <c r="L217" s="273">
        <v>5582.51</v>
      </c>
    </row>
    <row r="218" spans="1:12" ht="18.899999999999999" customHeight="1" thickTop="1">
      <c r="A218" s="210" t="str">
        <f t="shared" ref="A218:A281" si="3">IFERROR(LEFT(B218,FIND("&lt;",B218)-2),TRIM(B218))</f>
        <v/>
      </c>
      <c r="B218"/>
      <c r="C218"/>
      <c r="D218"/>
      <c r="E218"/>
      <c r="F218"/>
      <c r="G218"/>
      <c r="H218"/>
      <c r="I218"/>
      <c r="J218"/>
      <c r="K218"/>
      <c r="L218"/>
    </row>
    <row r="219" spans="1:12" ht="13.8" customHeight="1">
      <c r="A219" s="210" t="str">
        <f t="shared" si="3"/>
        <v>หลักทรัพย์</v>
      </c>
      <c r="B219" s="277" t="s">
        <v>2099</v>
      </c>
      <c r="C219" s="277" t="s">
        <v>2100</v>
      </c>
      <c r="D219" s="277" t="s">
        <v>2075</v>
      </c>
      <c r="E219" s="277" t="s">
        <v>2076</v>
      </c>
      <c r="F219" s="277" t="s">
        <v>2072</v>
      </c>
      <c r="G219" s="264" t="s">
        <v>2073</v>
      </c>
      <c r="H219" s="264" t="s">
        <v>2074</v>
      </c>
      <c r="I219" s="264" t="s">
        <v>2101</v>
      </c>
      <c r="J219" s="264" t="s">
        <v>2101</v>
      </c>
      <c r="K219" s="264" t="s">
        <v>2077</v>
      </c>
      <c r="L219" s="264" t="s">
        <v>2078</v>
      </c>
    </row>
    <row r="220" spans="1:12">
      <c r="A220" s="210" t="str">
        <f t="shared" si="3"/>
        <v/>
      </c>
      <c r="B220" s="277"/>
      <c r="C220" s="277"/>
      <c r="D220" s="277"/>
      <c r="E220" s="277"/>
      <c r="F220" s="277"/>
      <c r="G220" s="264" t="s">
        <v>2079</v>
      </c>
      <c r="H220" s="264" t="s">
        <v>2079</v>
      </c>
      <c r="I220" s="264" t="s">
        <v>2102</v>
      </c>
      <c r="J220" s="264" t="s">
        <v>2103</v>
      </c>
      <c r="K220" s="264" t="s">
        <v>2104</v>
      </c>
      <c r="L220" s="264" t="s">
        <v>2105</v>
      </c>
    </row>
    <row r="221" spans="1:12">
      <c r="A221" s="210" t="str">
        <f t="shared" si="3"/>
        <v>3K-BAT</v>
      </c>
      <c r="B221" s="265" t="s">
        <v>2269</v>
      </c>
      <c r="C221" s="269" t="s">
        <v>377</v>
      </c>
      <c r="D221" s="269" t="s">
        <v>377</v>
      </c>
      <c r="E221" s="269" t="s">
        <v>377</v>
      </c>
      <c r="F221" s="269" t="s">
        <v>377</v>
      </c>
      <c r="G221" s="269" t="s">
        <v>377</v>
      </c>
      <c r="H221" s="269" t="s">
        <v>377</v>
      </c>
      <c r="I221" s="269">
        <v>70</v>
      </c>
      <c r="J221" s="269">
        <v>73</v>
      </c>
      <c r="K221" s="269">
        <v>76</v>
      </c>
      <c r="L221" s="269">
        <v>6.26</v>
      </c>
    </row>
    <row r="222" spans="1:12" ht="14.4" thickBot="1">
      <c r="A222" s="210" t="str">
        <f t="shared" si="3"/>
        <v>ACG</v>
      </c>
      <c r="B222" s="265" t="s">
        <v>2270</v>
      </c>
      <c r="C222" s="269">
        <v>2.2799999999999998</v>
      </c>
      <c r="D222" s="269">
        <v>2.2799999999999998</v>
      </c>
      <c r="E222" s="269">
        <v>2.2200000000000002</v>
      </c>
      <c r="F222" s="269">
        <v>2.2200000000000002</v>
      </c>
      <c r="G222" s="267">
        <v>-0.06</v>
      </c>
      <c r="H222" s="267">
        <v>-2.63</v>
      </c>
      <c r="I222" s="269">
        <v>2.2200000000000002</v>
      </c>
      <c r="J222" s="269">
        <v>2.2599999999999998</v>
      </c>
      <c r="K222" s="268">
        <v>73000</v>
      </c>
      <c r="L222" s="269">
        <v>162.08000000000001</v>
      </c>
    </row>
    <row r="223" spans="1:12" ht="15" thickTop="1" thickBot="1">
      <c r="A223" s="210" t="str">
        <f t="shared" si="3"/>
        <v>AH</v>
      </c>
      <c r="B223" s="265" t="s">
        <v>2271</v>
      </c>
      <c r="C223" s="269">
        <v>22.7</v>
      </c>
      <c r="D223" s="269">
        <v>23</v>
      </c>
      <c r="E223" s="269">
        <v>22.6</v>
      </c>
      <c r="F223" s="269">
        <v>22.8</v>
      </c>
      <c r="G223" s="267">
        <v>-0.3</v>
      </c>
      <c r="H223" s="267">
        <v>-1.3</v>
      </c>
      <c r="I223" s="269">
        <v>22.8</v>
      </c>
      <c r="J223" s="269">
        <v>22.9</v>
      </c>
      <c r="K223" s="268">
        <v>981291</v>
      </c>
      <c r="L223" s="266">
        <v>22395.46</v>
      </c>
    </row>
    <row r="224" spans="1:12" ht="15" thickTop="1" thickBot="1">
      <c r="A224" s="210" t="str">
        <f t="shared" si="3"/>
        <v>CWT</v>
      </c>
      <c r="B224" s="265" t="s">
        <v>2272</v>
      </c>
      <c r="C224" s="269">
        <v>3.38</v>
      </c>
      <c r="D224" s="269">
        <v>3.46</v>
      </c>
      <c r="E224" s="269">
        <v>3.38</v>
      </c>
      <c r="F224" s="269">
        <v>3.4</v>
      </c>
      <c r="G224" s="267">
        <v>-0.08</v>
      </c>
      <c r="H224" s="267">
        <v>-2.2999999999999998</v>
      </c>
      <c r="I224" s="269">
        <v>3.4</v>
      </c>
      <c r="J224" s="269">
        <v>3.42</v>
      </c>
      <c r="K224" s="268">
        <v>4515464</v>
      </c>
      <c r="L224" s="266">
        <v>15417.53</v>
      </c>
    </row>
    <row r="225" spans="1:12" ht="15" thickTop="1" thickBot="1">
      <c r="A225" s="210" t="str">
        <f t="shared" si="3"/>
        <v>EASON</v>
      </c>
      <c r="B225" s="265" t="s">
        <v>2273</v>
      </c>
      <c r="C225" s="269">
        <v>1.41</v>
      </c>
      <c r="D225" s="269">
        <v>1.41</v>
      </c>
      <c r="E225" s="269">
        <v>1.38</v>
      </c>
      <c r="F225" s="269">
        <v>1.39</v>
      </c>
      <c r="G225" s="267">
        <v>-0.02</v>
      </c>
      <c r="H225" s="267">
        <v>-1.42</v>
      </c>
      <c r="I225" s="269">
        <v>1.38</v>
      </c>
      <c r="J225" s="269">
        <v>1.4</v>
      </c>
      <c r="K225" s="268">
        <v>998600</v>
      </c>
      <c r="L225" s="266">
        <v>1394.33</v>
      </c>
    </row>
    <row r="226" spans="1:12" ht="15" thickTop="1" thickBot="1">
      <c r="A226" s="210" t="str">
        <f t="shared" si="3"/>
        <v>GYT</v>
      </c>
      <c r="B226" s="265" t="s">
        <v>2274</v>
      </c>
      <c r="C226" s="269">
        <v>176.5</v>
      </c>
      <c r="D226" s="269">
        <v>177</v>
      </c>
      <c r="E226" s="269">
        <v>176</v>
      </c>
      <c r="F226" s="269">
        <v>176.5</v>
      </c>
      <c r="G226" s="267">
        <v>-2.5</v>
      </c>
      <c r="H226" s="267">
        <v>-1.4</v>
      </c>
      <c r="I226" s="269">
        <v>176</v>
      </c>
      <c r="J226" s="269">
        <v>176.5</v>
      </c>
      <c r="K226" s="268">
        <v>2263</v>
      </c>
      <c r="L226" s="269">
        <v>399.5</v>
      </c>
    </row>
    <row r="227" spans="1:12" ht="15" thickTop="1" thickBot="1">
      <c r="A227" s="210" t="str">
        <f t="shared" si="3"/>
        <v>HFT</v>
      </c>
      <c r="B227" s="265" t="s">
        <v>2275</v>
      </c>
      <c r="C227" s="269">
        <v>6.8</v>
      </c>
      <c r="D227" s="269">
        <v>6.9</v>
      </c>
      <c r="E227" s="269">
        <v>6.7</v>
      </c>
      <c r="F227" s="269">
        <v>6.8</v>
      </c>
      <c r="G227" s="267">
        <v>-0.1</v>
      </c>
      <c r="H227" s="267">
        <v>-1.45</v>
      </c>
      <c r="I227" s="269">
        <v>6.8</v>
      </c>
      <c r="J227" s="269">
        <v>6.85</v>
      </c>
      <c r="K227" s="268">
        <v>325702</v>
      </c>
      <c r="L227" s="266">
        <v>2215.13</v>
      </c>
    </row>
    <row r="228" spans="1:12" ht="14.4" thickTop="1">
      <c r="A228" s="210" t="str">
        <f t="shared" si="3"/>
        <v>IHL</v>
      </c>
      <c r="B228" s="265" t="s">
        <v>2276</v>
      </c>
      <c r="C228" s="269">
        <v>3.46</v>
      </c>
      <c r="D228" s="269">
        <v>3.48</v>
      </c>
      <c r="E228" s="269">
        <v>3.44</v>
      </c>
      <c r="F228" s="269">
        <v>3.48</v>
      </c>
      <c r="G228" s="269">
        <v>0</v>
      </c>
      <c r="H228" s="269">
        <v>0</v>
      </c>
      <c r="I228" s="269">
        <v>3.46</v>
      </c>
      <c r="J228" s="269">
        <v>3.48</v>
      </c>
      <c r="K228" s="268">
        <v>40401</v>
      </c>
      <c r="L228" s="269">
        <v>139.71</v>
      </c>
    </row>
    <row r="229" spans="1:12" ht="14.4" thickBot="1">
      <c r="A229" s="210" t="str">
        <f t="shared" si="3"/>
        <v>INGRS</v>
      </c>
      <c r="B229" s="265" t="s">
        <v>2277</v>
      </c>
      <c r="C229" s="269">
        <v>0.67</v>
      </c>
      <c r="D229" s="269">
        <v>0.68</v>
      </c>
      <c r="E229" s="269">
        <v>0.66</v>
      </c>
      <c r="F229" s="269">
        <v>0.66</v>
      </c>
      <c r="G229" s="267">
        <v>-0.01</v>
      </c>
      <c r="H229" s="267">
        <v>-1.49</v>
      </c>
      <c r="I229" s="269">
        <v>0.66</v>
      </c>
      <c r="J229" s="269">
        <v>0.67</v>
      </c>
      <c r="K229" s="268">
        <v>3263000</v>
      </c>
      <c r="L229" s="266">
        <v>2176.71</v>
      </c>
    </row>
    <row r="230" spans="1:12" ht="14.4" thickTop="1">
      <c r="A230" s="210" t="str">
        <f t="shared" si="3"/>
        <v>IRC</v>
      </c>
      <c r="B230" s="265" t="s">
        <v>2278</v>
      </c>
      <c r="C230" s="269">
        <v>14.7</v>
      </c>
      <c r="D230" s="269">
        <v>14.8</v>
      </c>
      <c r="E230" s="269">
        <v>14.6</v>
      </c>
      <c r="F230" s="269">
        <v>14.8</v>
      </c>
      <c r="G230" s="269">
        <v>0</v>
      </c>
      <c r="H230" s="269">
        <v>0</v>
      </c>
      <c r="I230" s="269">
        <v>14.7</v>
      </c>
      <c r="J230" s="269">
        <v>14.8</v>
      </c>
      <c r="K230" s="268">
        <v>13000</v>
      </c>
      <c r="L230" s="269">
        <v>191.41</v>
      </c>
    </row>
    <row r="231" spans="1:12">
      <c r="A231" s="210" t="str">
        <f t="shared" si="3"/>
        <v>PCSGH</v>
      </c>
      <c r="B231" s="265" t="s">
        <v>2279</v>
      </c>
      <c r="C231" s="269">
        <v>5</v>
      </c>
      <c r="D231" s="269">
        <v>5</v>
      </c>
      <c r="E231" s="269">
        <v>5</v>
      </c>
      <c r="F231" s="269">
        <v>5</v>
      </c>
      <c r="G231" s="269">
        <v>0</v>
      </c>
      <c r="H231" s="269">
        <v>0</v>
      </c>
      <c r="I231" s="269">
        <v>5</v>
      </c>
      <c r="J231" s="269">
        <v>5.0999999999999996</v>
      </c>
      <c r="K231" s="268">
        <v>18900</v>
      </c>
      <c r="L231" s="269">
        <v>94.5</v>
      </c>
    </row>
    <row r="232" spans="1:12">
      <c r="A232" s="210" t="str">
        <f t="shared" si="3"/>
        <v>SAT</v>
      </c>
      <c r="B232" s="265" t="s">
        <v>2280</v>
      </c>
      <c r="C232" s="269">
        <v>18.2</v>
      </c>
      <c r="D232" s="269">
        <v>18.5</v>
      </c>
      <c r="E232" s="269">
        <v>18.100000000000001</v>
      </c>
      <c r="F232" s="269">
        <v>18.399999999999999</v>
      </c>
      <c r="G232" s="269">
        <v>0</v>
      </c>
      <c r="H232" s="269">
        <v>0</v>
      </c>
      <c r="I232" s="269">
        <v>18.399999999999999</v>
      </c>
      <c r="J232" s="269">
        <v>18.5</v>
      </c>
      <c r="K232" s="268">
        <v>1187454</v>
      </c>
      <c r="L232" s="266">
        <v>21784</v>
      </c>
    </row>
    <row r="233" spans="1:12" ht="14.4" thickBot="1">
      <c r="A233" s="210" t="str">
        <f t="shared" si="3"/>
        <v>SPG</v>
      </c>
      <c r="B233" s="265" t="s">
        <v>2281</v>
      </c>
      <c r="C233" s="269">
        <v>17.3</v>
      </c>
      <c r="D233" s="269">
        <v>17.3</v>
      </c>
      <c r="E233" s="269">
        <v>17.100000000000001</v>
      </c>
      <c r="F233" s="269">
        <v>17.100000000000001</v>
      </c>
      <c r="G233" s="278">
        <v>0.1</v>
      </c>
      <c r="H233" s="278">
        <v>0.59</v>
      </c>
      <c r="I233" s="269">
        <v>16.899999999999999</v>
      </c>
      <c r="J233" s="269">
        <v>17.3</v>
      </c>
      <c r="K233" s="269">
        <v>300</v>
      </c>
      <c r="L233" s="269">
        <v>5.17</v>
      </c>
    </row>
    <row r="234" spans="1:12" ht="15" thickTop="1" thickBot="1">
      <c r="A234" s="210" t="str">
        <f t="shared" si="3"/>
        <v>STANLY</v>
      </c>
      <c r="B234" s="265" t="s">
        <v>2282</v>
      </c>
      <c r="C234" s="269">
        <v>169.5</v>
      </c>
      <c r="D234" s="269">
        <v>172</v>
      </c>
      <c r="E234" s="269">
        <v>168.5</v>
      </c>
      <c r="F234" s="269">
        <v>172</v>
      </c>
      <c r="G234" s="278">
        <v>1.5</v>
      </c>
      <c r="H234" s="278">
        <v>0.88</v>
      </c>
      <c r="I234" s="269">
        <v>172</v>
      </c>
      <c r="J234" s="269">
        <v>172.5</v>
      </c>
      <c r="K234" s="268">
        <v>42400</v>
      </c>
      <c r="L234" s="266">
        <v>7251</v>
      </c>
    </row>
    <row r="235" spans="1:12" ht="15" thickTop="1" thickBot="1">
      <c r="A235" s="210" t="str">
        <f t="shared" si="3"/>
        <v>TKT</v>
      </c>
      <c r="B235" s="265" t="s">
        <v>2283</v>
      </c>
      <c r="C235" s="269">
        <v>2.14</v>
      </c>
      <c r="D235" s="269">
        <v>2.16</v>
      </c>
      <c r="E235" s="269">
        <v>2.08</v>
      </c>
      <c r="F235" s="269">
        <v>2.12</v>
      </c>
      <c r="G235" s="267">
        <v>-0.08</v>
      </c>
      <c r="H235" s="267">
        <v>-3.64</v>
      </c>
      <c r="I235" s="269">
        <v>2.1</v>
      </c>
      <c r="J235" s="269">
        <v>2.12</v>
      </c>
      <c r="K235" s="268">
        <v>7004154</v>
      </c>
      <c r="L235" s="266">
        <v>14882.86</v>
      </c>
    </row>
    <row r="236" spans="1:12" ht="15" thickTop="1" thickBot="1">
      <c r="A236" s="210" t="str">
        <f t="shared" si="3"/>
        <v>TNPC</v>
      </c>
      <c r="B236" s="265" t="s">
        <v>2284</v>
      </c>
      <c r="C236" s="269">
        <v>3.3</v>
      </c>
      <c r="D236" s="269">
        <v>3.6</v>
      </c>
      <c r="E236" s="269">
        <v>3.16</v>
      </c>
      <c r="F236" s="269">
        <v>3.22</v>
      </c>
      <c r="G236" s="267">
        <v>-0.22</v>
      </c>
      <c r="H236" s="267">
        <v>-6.4</v>
      </c>
      <c r="I236" s="269">
        <v>3.22</v>
      </c>
      <c r="J236" s="269">
        <v>3.24</v>
      </c>
      <c r="K236" s="268">
        <v>84564228</v>
      </c>
      <c r="L236" s="266">
        <v>286305.06</v>
      </c>
    </row>
    <row r="237" spans="1:12" ht="14.4" thickTop="1">
      <c r="A237" s="210" t="str">
        <f t="shared" si="3"/>
        <v>TRU</v>
      </c>
      <c r="B237" s="265" t="s">
        <v>2285</v>
      </c>
      <c r="C237" s="269">
        <v>4.9000000000000004</v>
      </c>
      <c r="D237" s="269">
        <v>4.9000000000000004</v>
      </c>
      <c r="E237" s="269">
        <v>4.8</v>
      </c>
      <c r="F237" s="269">
        <v>4.88</v>
      </c>
      <c r="G237" s="269">
        <v>0</v>
      </c>
      <c r="H237" s="269">
        <v>0</v>
      </c>
      <c r="I237" s="269">
        <v>4.88</v>
      </c>
      <c r="J237" s="269">
        <v>4.9000000000000004</v>
      </c>
      <c r="K237" s="268">
        <v>5693</v>
      </c>
      <c r="L237" s="269">
        <v>27.78</v>
      </c>
    </row>
    <row r="238" spans="1:12" ht="14.4" thickBot="1">
      <c r="A238" s="210" t="str">
        <f t="shared" si="3"/>
        <v>TSC</v>
      </c>
      <c r="B238" s="270" t="s">
        <v>2286</v>
      </c>
      <c r="C238" s="271">
        <v>13.7</v>
      </c>
      <c r="D238" s="271">
        <v>14.1</v>
      </c>
      <c r="E238" s="271">
        <v>13.7</v>
      </c>
      <c r="F238" s="271">
        <v>13.9</v>
      </c>
      <c r="G238" s="267">
        <v>-0.1</v>
      </c>
      <c r="H238" s="267">
        <v>-0.71</v>
      </c>
      <c r="I238" s="271">
        <v>13.9</v>
      </c>
      <c r="J238" s="271">
        <v>14</v>
      </c>
      <c r="K238" s="272">
        <v>8412</v>
      </c>
      <c r="L238" s="271">
        <v>117.21</v>
      </c>
    </row>
    <row r="239" spans="1:12" ht="18.899999999999999" customHeight="1" thickTop="1">
      <c r="A239" s="210" t="str">
        <f t="shared" si="3"/>
        <v/>
      </c>
      <c r="B239"/>
      <c r="C239"/>
      <c r="D239"/>
      <c r="E239"/>
      <c r="F239"/>
      <c r="G239"/>
      <c r="H239"/>
      <c r="I239"/>
      <c r="J239"/>
      <c r="K239"/>
      <c r="L239"/>
    </row>
    <row r="240" spans="1:12" ht="13.8" customHeight="1">
      <c r="A240" s="210" t="str">
        <f t="shared" si="3"/>
        <v>หลักทรัพย์</v>
      </c>
      <c r="B240" s="277" t="s">
        <v>2099</v>
      </c>
      <c r="C240" s="277" t="s">
        <v>2100</v>
      </c>
      <c r="D240" s="277" t="s">
        <v>2075</v>
      </c>
      <c r="E240" s="277" t="s">
        <v>2076</v>
      </c>
      <c r="F240" s="277" t="s">
        <v>2072</v>
      </c>
      <c r="G240" s="264" t="s">
        <v>2073</v>
      </c>
      <c r="H240" s="264" t="s">
        <v>2074</v>
      </c>
      <c r="I240" s="264" t="s">
        <v>2101</v>
      </c>
      <c r="J240" s="264" t="s">
        <v>2101</v>
      </c>
      <c r="K240" s="264" t="s">
        <v>2077</v>
      </c>
      <c r="L240" s="264" t="s">
        <v>2078</v>
      </c>
    </row>
    <row r="241" spans="1:12">
      <c r="A241" s="210" t="str">
        <f t="shared" si="3"/>
        <v/>
      </c>
      <c r="B241" s="277"/>
      <c r="C241" s="277"/>
      <c r="D241" s="277"/>
      <c r="E241" s="277"/>
      <c r="F241" s="277"/>
      <c r="G241" s="264" t="s">
        <v>2079</v>
      </c>
      <c r="H241" s="264" t="s">
        <v>2079</v>
      </c>
      <c r="I241" s="264" t="s">
        <v>2102</v>
      </c>
      <c r="J241" s="264" t="s">
        <v>2103</v>
      </c>
      <c r="K241" s="264" t="s">
        <v>2104</v>
      </c>
      <c r="L241" s="264" t="s">
        <v>2105</v>
      </c>
    </row>
    <row r="242" spans="1:12">
      <c r="A242" s="210" t="str">
        <f t="shared" si="3"/>
        <v>ALLA</v>
      </c>
      <c r="B242" s="265" t="s">
        <v>2287</v>
      </c>
      <c r="C242" s="269">
        <v>1.4</v>
      </c>
      <c r="D242" s="269">
        <v>1.43</v>
      </c>
      <c r="E242" s="269">
        <v>1.39</v>
      </c>
      <c r="F242" s="269">
        <v>1.41</v>
      </c>
      <c r="G242" s="269">
        <v>0</v>
      </c>
      <c r="H242" s="269">
        <v>0</v>
      </c>
      <c r="I242" s="269">
        <v>1.41</v>
      </c>
      <c r="J242" s="269">
        <v>1.43</v>
      </c>
      <c r="K242" s="268">
        <v>324610</v>
      </c>
      <c r="L242" s="269">
        <v>457.63</v>
      </c>
    </row>
    <row r="243" spans="1:12" ht="14.4" thickBot="1">
      <c r="A243" s="210" t="str">
        <f t="shared" si="3"/>
        <v>ASEFA</v>
      </c>
      <c r="B243" s="265" t="s">
        <v>2288</v>
      </c>
      <c r="C243" s="269">
        <v>3.9</v>
      </c>
      <c r="D243" s="269">
        <v>3.96</v>
      </c>
      <c r="E243" s="269">
        <v>3.9</v>
      </c>
      <c r="F243" s="269">
        <v>3.96</v>
      </c>
      <c r="G243" s="278">
        <v>0.02</v>
      </c>
      <c r="H243" s="278">
        <v>0.51</v>
      </c>
      <c r="I243" s="269">
        <v>3.94</v>
      </c>
      <c r="J243" s="269">
        <v>3.96</v>
      </c>
      <c r="K243" s="268">
        <v>12600</v>
      </c>
      <c r="L243" s="269">
        <v>49.65</v>
      </c>
    </row>
    <row r="244" spans="1:12" ht="15" thickTop="1" thickBot="1">
      <c r="A244" s="210" t="str">
        <f t="shared" si="3"/>
        <v>CPT</v>
      </c>
      <c r="B244" s="265" t="s">
        <v>2289</v>
      </c>
      <c r="C244" s="269">
        <v>0.8</v>
      </c>
      <c r="D244" s="269">
        <v>0.81</v>
      </c>
      <c r="E244" s="269">
        <v>0.78</v>
      </c>
      <c r="F244" s="269">
        <v>0.8</v>
      </c>
      <c r="G244" s="267">
        <v>-0.01</v>
      </c>
      <c r="H244" s="267">
        <v>-1.23</v>
      </c>
      <c r="I244" s="269">
        <v>0.79</v>
      </c>
      <c r="J244" s="269">
        <v>0.8</v>
      </c>
      <c r="K244" s="268">
        <v>2594500</v>
      </c>
      <c r="L244" s="266">
        <v>2061.02</v>
      </c>
    </row>
    <row r="245" spans="1:12" ht="15" thickTop="1" thickBot="1">
      <c r="A245" s="210" t="str">
        <f t="shared" si="3"/>
        <v>CRANE</v>
      </c>
      <c r="B245" s="265" t="s">
        <v>2290</v>
      </c>
      <c r="C245" s="269">
        <v>1.17</v>
      </c>
      <c r="D245" s="269">
        <v>1.2</v>
      </c>
      <c r="E245" s="269">
        <v>1.17</v>
      </c>
      <c r="F245" s="269">
        <v>1.2</v>
      </c>
      <c r="G245" s="278">
        <v>0.03</v>
      </c>
      <c r="H245" s="278">
        <v>2.56</v>
      </c>
      <c r="I245" s="269">
        <v>1.19</v>
      </c>
      <c r="J245" s="269">
        <v>1.2</v>
      </c>
      <c r="K245" s="268">
        <v>404081</v>
      </c>
      <c r="L245" s="269">
        <v>479.56</v>
      </c>
    </row>
    <row r="246" spans="1:12" ht="15" thickTop="1" thickBot="1">
      <c r="A246" s="210" t="str">
        <f t="shared" si="3"/>
        <v>CTW</v>
      </c>
      <c r="B246" s="265" t="s">
        <v>2291</v>
      </c>
      <c r="C246" s="269">
        <v>6.85</v>
      </c>
      <c r="D246" s="269">
        <v>6.85</v>
      </c>
      <c r="E246" s="269">
        <v>6.7</v>
      </c>
      <c r="F246" s="269">
        <v>6.7</v>
      </c>
      <c r="G246" s="267">
        <v>-0.15</v>
      </c>
      <c r="H246" s="267">
        <v>-2.19</v>
      </c>
      <c r="I246" s="269">
        <v>6.65</v>
      </c>
      <c r="J246" s="269">
        <v>6.7</v>
      </c>
      <c r="K246" s="268">
        <v>92820</v>
      </c>
      <c r="L246" s="269">
        <v>625.35</v>
      </c>
    </row>
    <row r="247" spans="1:12" ht="15" thickTop="1" thickBot="1">
      <c r="A247" s="210" t="str">
        <f t="shared" si="3"/>
        <v>FMT</v>
      </c>
      <c r="B247" s="265" t="s">
        <v>2292</v>
      </c>
      <c r="C247" s="269">
        <v>31</v>
      </c>
      <c r="D247" s="269">
        <v>31</v>
      </c>
      <c r="E247" s="269">
        <v>31</v>
      </c>
      <c r="F247" s="269">
        <v>31</v>
      </c>
      <c r="G247" s="278">
        <v>0.25</v>
      </c>
      <c r="H247" s="278">
        <v>0.81</v>
      </c>
      <c r="I247" s="269">
        <v>30.75</v>
      </c>
      <c r="J247" s="269">
        <v>31</v>
      </c>
      <c r="K247" s="268">
        <v>3800</v>
      </c>
      <c r="L247" s="269">
        <v>117.8</v>
      </c>
    </row>
    <row r="248" spans="1:12" ht="15" thickTop="1" thickBot="1">
      <c r="A248" s="210" t="str">
        <f t="shared" si="3"/>
        <v>HTECH</v>
      </c>
      <c r="B248" s="265" t="s">
        <v>2293</v>
      </c>
      <c r="C248" s="269">
        <v>4.5</v>
      </c>
      <c r="D248" s="269">
        <v>4.5599999999999996</v>
      </c>
      <c r="E248" s="269">
        <v>4.4800000000000004</v>
      </c>
      <c r="F248" s="269">
        <v>4.5199999999999996</v>
      </c>
      <c r="G248" s="267">
        <v>-0.06</v>
      </c>
      <c r="H248" s="267">
        <v>-1.31</v>
      </c>
      <c r="I248" s="269">
        <v>4.5</v>
      </c>
      <c r="J248" s="269">
        <v>4.5199999999999996</v>
      </c>
      <c r="K248" s="268">
        <v>1003128</v>
      </c>
      <c r="L248" s="266">
        <v>4529.84</v>
      </c>
    </row>
    <row r="249" spans="1:12" ht="15" thickTop="1" thickBot="1">
      <c r="A249" s="210" t="str">
        <f t="shared" si="3"/>
        <v>KKC</v>
      </c>
      <c r="B249" s="265" t="s">
        <v>2294</v>
      </c>
      <c r="C249" s="269">
        <v>0.78</v>
      </c>
      <c r="D249" s="269">
        <v>0.79</v>
      </c>
      <c r="E249" s="269">
        <v>0.76</v>
      </c>
      <c r="F249" s="269">
        <v>0.79</v>
      </c>
      <c r="G249" s="267">
        <v>-0.01</v>
      </c>
      <c r="H249" s="267">
        <v>-1.25</v>
      </c>
      <c r="I249" s="269">
        <v>0.79</v>
      </c>
      <c r="J249" s="269">
        <v>0.8</v>
      </c>
      <c r="K249" s="268">
        <v>341100</v>
      </c>
      <c r="L249" s="269">
        <v>267.18</v>
      </c>
    </row>
    <row r="250" spans="1:12" ht="14.4" thickTop="1">
      <c r="A250" s="210" t="str">
        <f t="shared" si="3"/>
        <v>PK</v>
      </c>
      <c r="B250" s="265" t="s">
        <v>2295</v>
      </c>
      <c r="C250" s="269">
        <v>2.14</v>
      </c>
      <c r="D250" s="269">
        <v>2.2000000000000002</v>
      </c>
      <c r="E250" s="269">
        <v>2.12</v>
      </c>
      <c r="F250" s="269">
        <v>2.1800000000000002</v>
      </c>
      <c r="G250" s="269">
        <v>0</v>
      </c>
      <c r="H250" s="269">
        <v>0</v>
      </c>
      <c r="I250" s="269">
        <v>2.16</v>
      </c>
      <c r="J250" s="269">
        <v>2.1800000000000002</v>
      </c>
      <c r="K250" s="268">
        <v>457600</v>
      </c>
      <c r="L250" s="269">
        <v>989.66</v>
      </c>
    </row>
    <row r="251" spans="1:12" ht="14.4" thickBot="1">
      <c r="A251" s="210" t="str">
        <f t="shared" si="3"/>
        <v>SNC</v>
      </c>
      <c r="B251" s="265" t="s">
        <v>2296</v>
      </c>
      <c r="C251" s="269">
        <v>19.899999999999999</v>
      </c>
      <c r="D251" s="269">
        <v>20.399999999999999</v>
      </c>
      <c r="E251" s="269">
        <v>19.899999999999999</v>
      </c>
      <c r="F251" s="269">
        <v>20.100000000000001</v>
      </c>
      <c r="G251" s="267">
        <v>-0.1</v>
      </c>
      <c r="H251" s="267">
        <v>-0.5</v>
      </c>
      <c r="I251" s="269">
        <v>20.100000000000001</v>
      </c>
      <c r="J251" s="269">
        <v>20.2</v>
      </c>
      <c r="K251" s="268">
        <v>1688410</v>
      </c>
      <c r="L251" s="266">
        <v>33987.129999999997</v>
      </c>
    </row>
    <row r="252" spans="1:12" ht="14.4" thickTop="1">
      <c r="A252" s="210" t="str">
        <f t="shared" si="3"/>
        <v>STARK</v>
      </c>
      <c r="B252" s="265" t="s">
        <v>2297</v>
      </c>
      <c r="C252" s="269">
        <v>4.2</v>
      </c>
      <c r="D252" s="269">
        <v>4.3600000000000003</v>
      </c>
      <c r="E252" s="269">
        <v>4.2</v>
      </c>
      <c r="F252" s="269">
        <v>4.32</v>
      </c>
      <c r="G252" s="269">
        <v>0</v>
      </c>
      <c r="H252" s="269">
        <v>0</v>
      </c>
      <c r="I252" s="269">
        <v>4.3</v>
      </c>
      <c r="J252" s="269">
        <v>4.32</v>
      </c>
      <c r="K252" s="268">
        <v>25757214</v>
      </c>
      <c r="L252" s="266">
        <v>110845.87</v>
      </c>
    </row>
    <row r="253" spans="1:12">
      <c r="A253" s="210" t="str">
        <f t="shared" si="3"/>
        <v>TCJ</v>
      </c>
      <c r="B253" s="265" t="s">
        <v>2298</v>
      </c>
      <c r="C253" s="269">
        <v>4.0599999999999996</v>
      </c>
      <c r="D253" s="269">
        <v>4.0999999999999996</v>
      </c>
      <c r="E253" s="269">
        <v>4.04</v>
      </c>
      <c r="F253" s="269">
        <v>4.0999999999999996</v>
      </c>
      <c r="G253" s="269">
        <v>0</v>
      </c>
      <c r="H253" s="269">
        <v>0</v>
      </c>
      <c r="I253" s="269">
        <v>4.04</v>
      </c>
      <c r="J253" s="269">
        <v>4.0999999999999996</v>
      </c>
      <c r="K253" s="268">
        <v>14100</v>
      </c>
      <c r="L253" s="269">
        <v>57.17</v>
      </c>
    </row>
    <row r="254" spans="1:12" ht="14.4" thickBot="1">
      <c r="A254" s="210" t="str">
        <f t="shared" si="3"/>
        <v>TPCS</v>
      </c>
      <c r="B254" s="265" t="s">
        <v>2299</v>
      </c>
      <c r="C254" s="269">
        <v>24.3</v>
      </c>
      <c r="D254" s="269">
        <v>24.3</v>
      </c>
      <c r="E254" s="269">
        <v>24.1</v>
      </c>
      <c r="F254" s="269">
        <v>24.1</v>
      </c>
      <c r="G254" s="267">
        <v>-0.2</v>
      </c>
      <c r="H254" s="267">
        <v>-0.82</v>
      </c>
      <c r="I254" s="269">
        <v>24.1</v>
      </c>
      <c r="J254" s="269">
        <v>24.2</v>
      </c>
      <c r="K254" s="268">
        <v>18812</v>
      </c>
      <c r="L254" s="269">
        <v>454.3</v>
      </c>
    </row>
    <row r="255" spans="1:12" ht="15" thickTop="1" thickBot="1">
      <c r="A255" s="210" t="str">
        <f t="shared" si="3"/>
        <v>VARO</v>
      </c>
      <c r="B255" s="270" t="s">
        <v>2300</v>
      </c>
      <c r="C255" s="271">
        <v>4.8</v>
      </c>
      <c r="D255" s="271">
        <v>5</v>
      </c>
      <c r="E255" s="271">
        <v>4.8</v>
      </c>
      <c r="F255" s="271">
        <v>4.96</v>
      </c>
      <c r="G255" s="267">
        <v>-0.02</v>
      </c>
      <c r="H255" s="267">
        <v>-0.4</v>
      </c>
      <c r="I255" s="271">
        <v>4.8600000000000003</v>
      </c>
      <c r="J255" s="271">
        <v>4.96</v>
      </c>
      <c r="K255" s="271">
        <v>900</v>
      </c>
      <c r="L255" s="271">
        <v>4.45</v>
      </c>
    </row>
    <row r="256" spans="1:12" ht="18.899999999999999" customHeight="1" thickTop="1">
      <c r="A256" s="210" t="str">
        <f t="shared" si="3"/>
        <v/>
      </c>
      <c r="B256"/>
      <c r="C256"/>
      <c r="D256"/>
      <c r="E256"/>
      <c r="F256"/>
      <c r="G256"/>
      <c r="H256"/>
      <c r="I256"/>
      <c r="J256"/>
      <c r="K256"/>
      <c r="L256"/>
    </row>
    <row r="257" spans="1:12" ht="13.8" customHeight="1">
      <c r="A257" s="210" t="str">
        <f t="shared" si="3"/>
        <v>หลักทรัพย์</v>
      </c>
      <c r="B257" s="277" t="s">
        <v>2099</v>
      </c>
      <c r="C257" s="277" t="s">
        <v>2100</v>
      </c>
      <c r="D257" s="277" t="s">
        <v>2075</v>
      </c>
      <c r="E257" s="277" t="s">
        <v>2076</v>
      </c>
      <c r="F257" s="277" t="s">
        <v>2072</v>
      </c>
      <c r="G257" s="264" t="s">
        <v>2073</v>
      </c>
      <c r="H257" s="264" t="s">
        <v>2074</v>
      </c>
      <c r="I257" s="264" t="s">
        <v>2101</v>
      </c>
      <c r="J257" s="264" t="s">
        <v>2101</v>
      </c>
      <c r="K257" s="264" t="s">
        <v>2077</v>
      </c>
      <c r="L257" s="264" t="s">
        <v>2078</v>
      </c>
    </row>
    <row r="258" spans="1:12">
      <c r="A258" s="210" t="str">
        <f t="shared" si="3"/>
        <v/>
      </c>
      <c r="B258" s="277"/>
      <c r="C258" s="277"/>
      <c r="D258" s="277"/>
      <c r="E258" s="277"/>
      <c r="F258" s="277"/>
      <c r="G258" s="264" t="s">
        <v>2079</v>
      </c>
      <c r="H258" s="264" t="s">
        <v>2079</v>
      </c>
      <c r="I258" s="264" t="s">
        <v>2102</v>
      </c>
      <c r="J258" s="264" t="s">
        <v>2103</v>
      </c>
      <c r="K258" s="264" t="s">
        <v>2104</v>
      </c>
      <c r="L258" s="264" t="s">
        <v>2105</v>
      </c>
    </row>
    <row r="259" spans="1:12" ht="14.4" thickBot="1">
      <c r="A259" s="210" t="str">
        <f t="shared" si="3"/>
        <v>UTP</v>
      </c>
      <c r="B259" s="270" t="s">
        <v>2301</v>
      </c>
      <c r="C259" s="271">
        <v>16.2</v>
      </c>
      <c r="D259" s="271">
        <v>16.399999999999999</v>
      </c>
      <c r="E259" s="271">
        <v>16.100000000000001</v>
      </c>
      <c r="F259" s="271">
        <v>16.2</v>
      </c>
      <c r="G259" s="267">
        <v>-0.1</v>
      </c>
      <c r="H259" s="267">
        <v>-0.61</v>
      </c>
      <c r="I259" s="271">
        <v>16.2</v>
      </c>
      <c r="J259" s="271">
        <v>16.3</v>
      </c>
      <c r="K259" s="272">
        <v>216543</v>
      </c>
      <c r="L259" s="273">
        <v>3522.01</v>
      </c>
    </row>
    <row r="260" spans="1:12" ht="18.899999999999999" customHeight="1" thickTop="1">
      <c r="A260" s="210" t="str">
        <f t="shared" si="3"/>
        <v/>
      </c>
      <c r="B260"/>
      <c r="C260"/>
      <c r="D260"/>
      <c r="E260"/>
      <c r="F260"/>
      <c r="G260"/>
      <c r="H260"/>
      <c r="I260"/>
      <c r="J260"/>
      <c r="K260"/>
      <c r="L260"/>
    </row>
    <row r="261" spans="1:12" ht="13.8" customHeight="1">
      <c r="A261" s="210" t="str">
        <f t="shared" si="3"/>
        <v>หลักทรัพย์</v>
      </c>
      <c r="B261" s="277" t="s">
        <v>2099</v>
      </c>
      <c r="C261" s="277" t="s">
        <v>2100</v>
      </c>
      <c r="D261" s="277" t="s">
        <v>2075</v>
      </c>
      <c r="E261" s="277" t="s">
        <v>2076</v>
      </c>
      <c r="F261" s="277" t="s">
        <v>2072</v>
      </c>
      <c r="G261" s="264" t="s">
        <v>2073</v>
      </c>
      <c r="H261" s="264" t="s">
        <v>2074</v>
      </c>
      <c r="I261" s="264" t="s">
        <v>2101</v>
      </c>
      <c r="J261" s="264" t="s">
        <v>2101</v>
      </c>
      <c r="K261" s="264" t="s">
        <v>2077</v>
      </c>
      <c r="L261" s="264" t="s">
        <v>2078</v>
      </c>
    </row>
    <row r="262" spans="1:12">
      <c r="A262" s="210" t="str">
        <f t="shared" si="3"/>
        <v/>
      </c>
      <c r="B262" s="277"/>
      <c r="C262" s="277"/>
      <c r="D262" s="277"/>
      <c r="E262" s="277"/>
      <c r="F262" s="277"/>
      <c r="G262" s="264" t="s">
        <v>2079</v>
      </c>
      <c r="H262" s="264" t="s">
        <v>2079</v>
      </c>
      <c r="I262" s="264" t="s">
        <v>2102</v>
      </c>
      <c r="J262" s="264" t="s">
        <v>2103</v>
      </c>
      <c r="K262" s="264" t="s">
        <v>2104</v>
      </c>
      <c r="L262" s="264" t="s">
        <v>2105</v>
      </c>
    </row>
    <row r="263" spans="1:12">
      <c r="A263" s="210" t="str">
        <f t="shared" si="3"/>
        <v>BCT</v>
      </c>
      <c r="B263" s="265" t="s">
        <v>2302</v>
      </c>
      <c r="C263" s="269">
        <v>49</v>
      </c>
      <c r="D263" s="269">
        <v>49</v>
      </c>
      <c r="E263" s="269">
        <v>48.75</v>
      </c>
      <c r="F263" s="269">
        <v>49</v>
      </c>
      <c r="G263" s="269">
        <v>0</v>
      </c>
      <c r="H263" s="269">
        <v>0</v>
      </c>
      <c r="I263" s="269">
        <v>48.75</v>
      </c>
      <c r="J263" s="269">
        <v>49</v>
      </c>
      <c r="K263" s="268">
        <v>5400</v>
      </c>
      <c r="L263" s="269">
        <v>264.25</v>
      </c>
    </row>
    <row r="264" spans="1:12" ht="14.4" thickBot="1">
      <c r="A264" s="210" t="str">
        <f t="shared" si="3"/>
        <v>CMAN</v>
      </c>
      <c r="B264" s="265" t="s">
        <v>2303</v>
      </c>
      <c r="C264" s="269">
        <v>2.1800000000000002</v>
      </c>
      <c r="D264" s="269">
        <v>2.2799999999999998</v>
      </c>
      <c r="E264" s="269">
        <v>2.1</v>
      </c>
      <c r="F264" s="269">
        <v>2.16</v>
      </c>
      <c r="G264" s="267">
        <v>-0.14000000000000001</v>
      </c>
      <c r="H264" s="267">
        <v>-6.09</v>
      </c>
      <c r="I264" s="269">
        <v>2.16</v>
      </c>
      <c r="J264" s="269">
        <v>2.1800000000000002</v>
      </c>
      <c r="K264" s="268">
        <v>19194300</v>
      </c>
      <c r="L264" s="266">
        <v>42032.02</v>
      </c>
    </row>
    <row r="265" spans="1:12" ht="15" thickTop="1" thickBot="1">
      <c r="A265" s="210" t="str">
        <f t="shared" si="3"/>
        <v>GC</v>
      </c>
      <c r="B265" s="265" t="s">
        <v>2304</v>
      </c>
      <c r="C265" s="269">
        <v>5.3</v>
      </c>
      <c r="D265" s="269">
        <v>5.4</v>
      </c>
      <c r="E265" s="269">
        <v>5.3</v>
      </c>
      <c r="F265" s="269">
        <v>5.35</v>
      </c>
      <c r="G265" s="267">
        <v>-0.05</v>
      </c>
      <c r="H265" s="267">
        <v>-0.93</v>
      </c>
      <c r="I265" s="269">
        <v>5.35</v>
      </c>
      <c r="J265" s="269">
        <v>5.4</v>
      </c>
      <c r="K265" s="268">
        <v>152693</v>
      </c>
      <c r="L265" s="269">
        <v>812.51</v>
      </c>
    </row>
    <row r="266" spans="1:12" ht="15" thickTop="1" thickBot="1">
      <c r="A266" s="210" t="str">
        <f t="shared" si="3"/>
        <v>GGC</v>
      </c>
      <c r="B266" s="265" t="s">
        <v>2305</v>
      </c>
      <c r="C266" s="269">
        <v>14.2</v>
      </c>
      <c r="D266" s="269">
        <v>14.2</v>
      </c>
      <c r="E266" s="269">
        <v>13.8</v>
      </c>
      <c r="F266" s="269">
        <v>14.1</v>
      </c>
      <c r="G266" s="267">
        <v>-0.1</v>
      </c>
      <c r="H266" s="267">
        <v>-0.7</v>
      </c>
      <c r="I266" s="269">
        <v>14</v>
      </c>
      <c r="J266" s="269">
        <v>14.1</v>
      </c>
      <c r="K266" s="268">
        <v>567100</v>
      </c>
      <c r="L266" s="266">
        <v>7947.15</v>
      </c>
    </row>
    <row r="267" spans="1:12" ht="15" thickTop="1" thickBot="1">
      <c r="A267" s="210" t="str">
        <f t="shared" si="3"/>
        <v>GIFT</v>
      </c>
      <c r="B267" s="265" t="s">
        <v>2306</v>
      </c>
      <c r="C267" s="269">
        <v>5.4</v>
      </c>
      <c r="D267" s="269">
        <v>5.5</v>
      </c>
      <c r="E267" s="269">
        <v>5.2</v>
      </c>
      <c r="F267" s="269">
        <v>5.25</v>
      </c>
      <c r="G267" s="267">
        <v>-0.2</v>
      </c>
      <c r="H267" s="267">
        <v>-3.67</v>
      </c>
      <c r="I267" s="269">
        <v>5.2</v>
      </c>
      <c r="J267" s="269">
        <v>5.25</v>
      </c>
      <c r="K267" s="268">
        <v>387002</v>
      </c>
      <c r="L267" s="266">
        <v>2077.54</v>
      </c>
    </row>
    <row r="268" spans="1:12" ht="15" thickTop="1" thickBot="1">
      <c r="A268" s="210" t="str">
        <f t="shared" si="3"/>
        <v>IVL</v>
      </c>
      <c r="B268" s="265" t="s">
        <v>2307</v>
      </c>
      <c r="C268" s="269">
        <v>48</v>
      </c>
      <c r="D268" s="269">
        <v>49</v>
      </c>
      <c r="E268" s="269">
        <v>47.75</v>
      </c>
      <c r="F268" s="269">
        <v>48.5</v>
      </c>
      <c r="G268" s="267">
        <v>-0.5</v>
      </c>
      <c r="H268" s="267">
        <v>-1.02</v>
      </c>
      <c r="I268" s="269">
        <v>48.25</v>
      </c>
      <c r="J268" s="269">
        <v>48.5</v>
      </c>
      <c r="K268" s="268">
        <v>20536197</v>
      </c>
      <c r="L268" s="266">
        <v>994526.46</v>
      </c>
    </row>
    <row r="269" spans="1:12" ht="15" thickTop="1" thickBot="1">
      <c r="A269" s="210" t="str">
        <f t="shared" si="3"/>
        <v>NFC</v>
      </c>
      <c r="B269" s="265" t="s">
        <v>2308</v>
      </c>
      <c r="C269" s="269">
        <v>2.78</v>
      </c>
      <c r="D269" s="269">
        <v>2.8</v>
      </c>
      <c r="E269" s="269">
        <v>2.68</v>
      </c>
      <c r="F269" s="269">
        <v>2.74</v>
      </c>
      <c r="G269" s="278">
        <v>0.04</v>
      </c>
      <c r="H269" s="278">
        <v>1.48</v>
      </c>
      <c r="I269" s="269">
        <v>2.66</v>
      </c>
      <c r="J269" s="269">
        <v>2.76</v>
      </c>
      <c r="K269" s="268">
        <v>4200</v>
      </c>
      <c r="L269" s="269">
        <v>11.36</v>
      </c>
    </row>
    <row r="270" spans="1:12" ht="14.4" thickTop="1">
      <c r="A270" s="210" t="str">
        <f t="shared" si="3"/>
        <v>PATO</v>
      </c>
      <c r="B270" s="265" t="s">
        <v>2309</v>
      </c>
      <c r="C270" s="269">
        <v>11.3</v>
      </c>
      <c r="D270" s="269">
        <v>11.3</v>
      </c>
      <c r="E270" s="269">
        <v>11.2</v>
      </c>
      <c r="F270" s="269">
        <v>11.3</v>
      </c>
      <c r="G270" s="269">
        <v>0</v>
      </c>
      <c r="H270" s="269">
        <v>0</v>
      </c>
      <c r="I270" s="269">
        <v>11.3</v>
      </c>
      <c r="J270" s="269">
        <v>11.4</v>
      </c>
      <c r="K270" s="268">
        <v>23005</v>
      </c>
      <c r="L270" s="269">
        <v>259.88</v>
      </c>
    </row>
    <row r="271" spans="1:12" ht="14.4" thickBot="1">
      <c r="A271" s="210" t="str">
        <f t="shared" si="3"/>
        <v>PMTA</v>
      </c>
      <c r="B271" s="265" t="s">
        <v>2310</v>
      </c>
      <c r="C271" s="269">
        <v>12</v>
      </c>
      <c r="D271" s="269">
        <v>12.6</v>
      </c>
      <c r="E271" s="269">
        <v>12</v>
      </c>
      <c r="F271" s="269">
        <v>12.5</v>
      </c>
      <c r="G271" s="267">
        <v>-0.3</v>
      </c>
      <c r="H271" s="267">
        <v>-2.34</v>
      </c>
      <c r="I271" s="269">
        <v>12.5</v>
      </c>
      <c r="J271" s="269">
        <v>12.7</v>
      </c>
      <c r="K271" s="268">
        <v>6901</v>
      </c>
      <c r="L271" s="269">
        <v>84.08</v>
      </c>
    </row>
    <row r="272" spans="1:12" ht="15" thickTop="1" thickBot="1">
      <c r="A272" s="210" t="str">
        <f t="shared" si="3"/>
        <v>PTTGC</v>
      </c>
      <c r="B272" s="265" t="s">
        <v>2311</v>
      </c>
      <c r="C272" s="269">
        <v>46</v>
      </c>
      <c r="D272" s="269">
        <v>46.75</v>
      </c>
      <c r="E272" s="269">
        <v>46</v>
      </c>
      <c r="F272" s="269">
        <v>46.25</v>
      </c>
      <c r="G272" s="267">
        <v>-0.75</v>
      </c>
      <c r="H272" s="267">
        <v>-1.6</v>
      </c>
      <c r="I272" s="269">
        <v>46.25</v>
      </c>
      <c r="J272" s="269">
        <v>46.5</v>
      </c>
      <c r="K272" s="268">
        <v>8259499</v>
      </c>
      <c r="L272" s="266">
        <v>382115.99</v>
      </c>
    </row>
    <row r="273" spans="1:12" ht="15" thickTop="1" thickBot="1">
      <c r="A273" s="210" t="str">
        <f t="shared" si="3"/>
        <v>SUTHA</v>
      </c>
      <c r="B273" s="265" t="s">
        <v>2312</v>
      </c>
      <c r="C273" s="269">
        <v>3.74</v>
      </c>
      <c r="D273" s="269">
        <v>3.74</v>
      </c>
      <c r="E273" s="269">
        <v>3.7</v>
      </c>
      <c r="F273" s="269">
        <v>3.72</v>
      </c>
      <c r="G273" s="267">
        <v>-0.04</v>
      </c>
      <c r="H273" s="267">
        <v>-1.06</v>
      </c>
      <c r="I273" s="269">
        <v>3.7</v>
      </c>
      <c r="J273" s="269">
        <v>3.72</v>
      </c>
      <c r="K273" s="268">
        <v>17501</v>
      </c>
      <c r="L273" s="269">
        <v>65.11</v>
      </c>
    </row>
    <row r="274" spans="1:12" ht="15" thickTop="1" thickBot="1">
      <c r="A274" s="210" t="str">
        <f t="shared" si="3"/>
        <v>TCCC</v>
      </c>
      <c r="B274" s="265" t="s">
        <v>2313</v>
      </c>
      <c r="C274" s="269">
        <v>28</v>
      </c>
      <c r="D274" s="269">
        <v>28.5</v>
      </c>
      <c r="E274" s="269">
        <v>27.75</v>
      </c>
      <c r="F274" s="269">
        <v>28</v>
      </c>
      <c r="G274" s="267">
        <v>-0.5</v>
      </c>
      <c r="H274" s="267">
        <v>-1.75</v>
      </c>
      <c r="I274" s="269">
        <v>28</v>
      </c>
      <c r="J274" s="269">
        <v>28.25</v>
      </c>
      <c r="K274" s="268">
        <v>89279</v>
      </c>
      <c r="L274" s="266">
        <v>2510.67</v>
      </c>
    </row>
    <row r="275" spans="1:12" ht="14.4" thickTop="1">
      <c r="A275" s="210" t="str">
        <f t="shared" si="3"/>
        <v>TPA</v>
      </c>
      <c r="B275" s="265" t="s">
        <v>2314</v>
      </c>
      <c r="C275" s="269">
        <v>6.15</v>
      </c>
      <c r="D275" s="269">
        <v>6.2</v>
      </c>
      <c r="E275" s="269">
        <v>6.15</v>
      </c>
      <c r="F275" s="269">
        <v>6.15</v>
      </c>
      <c r="G275" s="269">
        <v>0</v>
      </c>
      <c r="H275" s="269">
        <v>0</v>
      </c>
      <c r="I275" s="269">
        <v>6.15</v>
      </c>
      <c r="J275" s="269">
        <v>6.2</v>
      </c>
      <c r="K275" s="268">
        <v>2106</v>
      </c>
      <c r="L275" s="269">
        <v>12.96</v>
      </c>
    </row>
    <row r="276" spans="1:12" ht="14.4" thickBot="1">
      <c r="A276" s="210" t="str">
        <f t="shared" si="3"/>
        <v>UAC</v>
      </c>
      <c r="B276" s="265" t="s">
        <v>2315</v>
      </c>
      <c r="C276" s="269">
        <v>4.9800000000000004</v>
      </c>
      <c r="D276" s="269">
        <v>5</v>
      </c>
      <c r="E276" s="269">
        <v>4.9000000000000004</v>
      </c>
      <c r="F276" s="269">
        <v>4.9800000000000004</v>
      </c>
      <c r="G276" s="267">
        <v>-0.12</v>
      </c>
      <c r="H276" s="267">
        <v>-2.35</v>
      </c>
      <c r="I276" s="269">
        <v>4.9800000000000004</v>
      </c>
      <c r="J276" s="269">
        <v>5</v>
      </c>
      <c r="K276" s="268">
        <v>1754502</v>
      </c>
      <c r="L276" s="266">
        <v>8684.5</v>
      </c>
    </row>
    <row r="277" spans="1:12" ht="15" thickTop="1" thickBot="1">
      <c r="A277" s="210" t="str">
        <f t="shared" si="3"/>
        <v>UP</v>
      </c>
      <c r="B277" s="270" t="s">
        <v>2316</v>
      </c>
      <c r="C277" s="271">
        <v>24.2</v>
      </c>
      <c r="D277" s="271">
        <v>24.2</v>
      </c>
      <c r="E277" s="271">
        <v>23.7</v>
      </c>
      <c r="F277" s="271">
        <v>23.8</v>
      </c>
      <c r="G277" s="271">
        <v>0</v>
      </c>
      <c r="H277" s="271">
        <v>0</v>
      </c>
      <c r="I277" s="271">
        <v>23.7</v>
      </c>
      <c r="J277" s="271">
        <v>24</v>
      </c>
      <c r="K277" s="272">
        <v>1302</v>
      </c>
      <c r="L277" s="271">
        <v>31.2</v>
      </c>
    </row>
    <row r="278" spans="1:12" ht="18.899999999999999" customHeight="1" thickTop="1">
      <c r="A278" s="210" t="str">
        <f t="shared" si="3"/>
        <v/>
      </c>
      <c r="B278"/>
      <c r="C278"/>
      <c r="D278"/>
      <c r="E278"/>
      <c r="F278"/>
      <c r="G278"/>
      <c r="H278"/>
      <c r="I278"/>
      <c r="J278"/>
      <c r="K278"/>
      <c r="L278"/>
    </row>
    <row r="279" spans="1:12" ht="13.8" customHeight="1">
      <c r="A279" s="210" t="str">
        <f t="shared" si="3"/>
        <v>หลักทรัพย์</v>
      </c>
      <c r="B279" s="277" t="s">
        <v>2099</v>
      </c>
      <c r="C279" s="277" t="s">
        <v>2100</v>
      </c>
      <c r="D279" s="277" t="s">
        <v>2075</v>
      </c>
      <c r="E279" s="277" t="s">
        <v>2076</v>
      </c>
      <c r="F279" s="277" t="s">
        <v>2072</v>
      </c>
      <c r="G279" s="264" t="s">
        <v>2073</v>
      </c>
      <c r="H279" s="264" t="s">
        <v>2074</v>
      </c>
      <c r="I279" s="264" t="s">
        <v>2101</v>
      </c>
      <c r="J279" s="264" t="s">
        <v>2101</v>
      </c>
      <c r="K279" s="264" t="s">
        <v>2077</v>
      </c>
      <c r="L279" s="264" t="s">
        <v>2078</v>
      </c>
    </row>
    <row r="280" spans="1:12">
      <c r="A280" s="210" t="str">
        <f t="shared" si="3"/>
        <v/>
      </c>
      <c r="B280" s="277"/>
      <c r="C280" s="277"/>
      <c r="D280" s="277"/>
      <c r="E280" s="277"/>
      <c r="F280" s="277"/>
      <c r="G280" s="264" t="s">
        <v>2079</v>
      </c>
      <c r="H280" s="264" t="s">
        <v>2079</v>
      </c>
      <c r="I280" s="264" t="s">
        <v>2102</v>
      </c>
      <c r="J280" s="264" t="s">
        <v>2103</v>
      </c>
      <c r="K280" s="264" t="s">
        <v>2104</v>
      </c>
      <c r="L280" s="264" t="s">
        <v>2105</v>
      </c>
    </row>
    <row r="281" spans="1:12" ht="14.4" thickBot="1">
      <c r="A281" s="210" t="str">
        <f t="shared" si="3"/>
        <v>AJ</v>
      </c>
      <c r="B281" s="265" t="s">
        <v>2317</v>
      </c>
      <c r="C281" s="269">
        <v>16.3</v>
      </c>
      <c r="D281" s="269">
        <v>16.600000000000001</v>
      </c>
      <c r="E281" s="269">
        <v>16.3</v>
      </c>
      <c r="F281" s="269">
        <v>16.3</v>
      </c>
      <c r="G281" s="267">
        <v>-0.3</v>
      </c>
      <c r="H281" s="267">
        <v>-1.81</v>
      </c>
      <c r="I281" s="269">
        <v>16.3</v>
      </c>
      <c r="J281" s="269">
        <v>16.399999999999999</v>
      </c>
      <c r="K281" s="268">
        <v>262001</v>
      </c>
      <c r="L281" s="266">
        <v>4283.38</v>
      </c>
    </row>
    <row r="282" spans="1:12" ht="15" thickTop="1" thickBot="1">
      <c r="A282" s="210" t="str">
        <f t="shared" ref="A282:A345" si="4">IFERROR(LEFT(B282,FIND("&lt;",B282)-2),TRIM(B282))</f>
        <v>ALUCON</v>
      </c>
      <c r="B282" s="265" t="s">
        <v>2318</v>
      </c>
      <c r="C282" s="269">
        <v>191</v>
      </c>
      <c r="D282" s="269">
        <v>193</v>
      </c>
      <c r="E282" s="269">
        <v>191</v>
      </c>
      <c r="F282" s="269">
        <v>193</v>
      </c>
      <c r="G282" s="278">
        <v>3</v>
      </c>
      <c r="H282" s="278">
        <v>1.58</v>
      </c>
      <c r="I282" s="269">
        <v>192</v>
      </c>
      <c r="J282" s="269">
        <v>194</v>
      </c>
      <c r="K282" s="269">
        <v>712</v>
      </c>
      <c r="L282" s="269">
        <v>136.4</v>
      </c>
    </row>
    <row r="283" spans="1:12" ht="14.4" thickTop="1">
      <c r="A283" s="210" t="str">
        <f t="shared" si="4"/>
        <v>BGC</v>
      </c>
      <c r="B283" s="265" t="s">
        <v>2319</v>
      </c>
      <c r="C283" s="269">
        <v>10</v>
      </c>
      <c r="D283" s="269">
        <v>10.1</v>
      </c>
      <c r="E283" s="269">
        <v>10</v>
      </c>
      <c r="F283" s="269">
        <v>10.1</v>
      </c>
      <c r="G283" s="269">
        <v>0</v>
      </c>
      <c r="H283" s="269">
        <v>0</v>
      </c>
      <c r="I283" s="269">
        <v>10</v>
      </c>
      <c r="J283" s="269">
        <v>10.1</v>
      </c>
      <c r="K283" s="268">
        <v>173888</v>
      </c>
      <c r="L283" s="266">
        <v>1745.78</v>
      </c>
    </row>
    <row r="284" spans="1:12" ht="14.4" thickBot="1">
      <c r="A284" s="210" t="str">
        <f t="shared" si="4"/>
        <v>CSC</v>
      </c>
      <c r="B284" s="265" t="s">
        <v>2320</v>
      </c>
      <c r="C284" s="269">
        <v>47</v>
      </c>
      <c r="D284" s="269">
        <v>47.5</v>
      </c>
      <c r="E284" s="269">
        <v>47</v>
      </c>
      <c r="F284" s="269">
        <v>47.5</v>
      </c>
      <c r="G284" s="278">
        <v>0.5</v>
      </c>
      <c r="H284" s="278">
        <v>1.06</v>
      </c>
      <c r="I284" s="269">
        <v>47</v>
      </c>
      <c r="J284" s="269">
        <v>47.5</v>
      </c>
      <c r="K284" s="268">
        <v>3100</v>
      </c>
      <c r="L284" s="269">
        <v>147.15</v>
      </c>
    </row>
    <row r="285" spans="1:12" ht="14.4" thickTop="1">
      <c r="A285" s="210" t="str">
        <f t="shared" si="4"/>
        <v>NEP</v>
      </c>
      <c r="B285" s="265" t="s">
        <v>2321</v>
      </c>
      <c r="C285" s="269">
        <v>0.41</v>
      </c>
      <c r="D285" s="269">
        <v>0.42</v>
      </c>
      <c r="E285" s="269">
        <v>0.41</v>
      </c>
      <c r="F285" s="269">
        <v>0.42</v>
      </c>
      <c r="G285" s="269">
        <v>0</v>
      </c>
      <c r="H285" s="269">
        <v>0</v>
      </c>
      <c r="I285" s="269">
        <v>0.41</v>
      </c>
      <c r="J285" s="269">
        <v>0.42</v>
      </c>
      <c r="K285" s="268">
        <v>61900</v>
      </c>
      <c r="L285" s="269">
        <v>25.94</v>
      </c>
    </row>
    <row r="286" spans="1:12" ht="14.4" thickBot="1">
      <c r="A286" s="210" t="str">
        <f t="shared" si="4"/>
        <v>PTL</v>
      </c>
      <c r="B286" s="265" t="s">
        <v>2322</v>
      </c>
      <c r="C286" s="269">
        <v>23.8</v>
      </c>
      <c r="D286" s="269">
        <v>24.2</v>
      </c>
      <c r="E286" s="269">
        <v>23.7</v>
      </c>
      <c r="F286" s="269">
        <v>23.8</v>
      </c>
      <c r="G286" s="267">
        <v>-0.3</v>
      </c>
      <c r="H286" s="267">
        <v>-1.24</v>
      </c>
      <c r="I286" s="269">
        <v>23.8</v>
      </c>
      <c r="J286" s="269">
        <v>23.9</v>
      </c>
      <c r="K286" s="268">
        <v>981102</v>
      </c>
      <c r="L286" s="266">
        <v>23531.93</v>
      </c>
    </row>
    <row r="287" spans="1:12" ht="15" thickTop="1" thickBot="1">
      <c r="A287" s="210" t="str">
        <f t="shared" si="4"/>
        <v>SCGP</v>
      </c>
      <c r="B287" s="265" t="s">
        <v>2323</v>
      </c>
      <c r="C287" s="269">
        <v>53.25</v>
      </c>
      <c r="D287" s="269">
        <v>54</v>
      </c>
      <c r="E287" s="269">
        <v>53.25</v>
      </c>
      <c r="F287" s="269">
        <v>53.75</v>
      </c>
      <c r="G287" s="267">
        <v>-0.75</v>
      </c>
      <c r="H287" s="267">
        <v>-1.38</v>
      </c>
      <c r="I287" s="269">
        <v>53.5</v>
      </c>
      <c r="J287" s="269">
        <v>53.75</v>
      </c>
      <c r="K287" s="268">
        <v>3630306</v>
      </c>
      <c r="L287" s="266">
        <v>194974.01</v>
      </c>
    </row>
    <row r="288" spans="1:12" ht="15" thickTop="1" thickBot="1">
      <c r="A288" s="210" t="str">
        <f t="shared" si="4"/>
        <v>SFLEX</v>
      </c>
      <c r="B288" s="265" t="s">
        <v>2324</v>
      </c>
      <c r="C288" s="269">
        <v>3.82</v>
      </c>
      <c r="D288" s="269">
        <v>3.94</v>
      </c>
      <c r="E288" s="269">
        <v>3.78</v>
      </c>
      <c r="F288" s="269">
        <v>3.86</v>
      </c>
      <c r="G288" s="267">
        <v>-0.06</v>
      </c>
      <c r="H288" s="267">
        <v>-1.53</v>
      </c>
      <c r="I288" s="269">
        <v>3.84</v>
      </c>
      <c r="J288" s="269">
        <v>3.86</v>
      </c>
      <c r="K288" s="268">
        <v>33657707</v>
      </c>
      <c r="L288" s="266">
        <v>130377.92</v>
      </c>
    </row>
    <row r="289" spans="1:12" ht="15" thickTop="1" thickBot="1">
      <c r="A289" s="210" t="str">
        <f t="shared" si="4"/>
        <v>SITHAI</v>
      </c>
      <c r="B289" s="265" t="s">
        <v>2325</v>
      </c>
      <c r="C289" s="269">
        <v>1.21</v>
      </c>
      <c r="D289" s="269">
        <v>1.28</v>
      </c>
      <c r="E289" s="269">
        <v>1.2</v>
      </c>
      <c r="F289" s="269">
        <v>1.27</v>
      </c>
      <c r="G289" s="278">
        <v>0.05</v>
      </c>
      <c r="H289" s="278">
        <v>4.0999999999999996</v>
      </c>
      <c r="I289" s="269">
        <v>1.27</v>
      </c>
      <c r="J289" s="269">
        <v>1.28</v>
      </c>
      <c r="K289" s="268">
        <v>8062836</v>
      </c>
      <c r="L289" s="266">
        <v>10099.24</v>
      </c>
    </row>
    <row r="290" spans="1:12" ht="15" thickTop="1" thickBot="1">
      <c r="A290" s="210" t="str">
        <f t="shared" si="4"/>
        <v>SLP</v>
      </c>
      <c r="B290" s="265" t="s">
        <v>2326</v>
      </c>
      <c r="C290" s="269">
        <v>0.72</v>
      </c>
      <c r="D290" s="269">
        <v>0.73</v>
      </c>
      <c r="E290" s="269">
        <v>0.7</v>
      </c>
      <c r="F290" s="269">
        <v>0.71</v>
      </c>
      <c r="G290" s="267">
        <v>-0.02</v>
      </c>
      <c r="H290" s="267">
        <v>-2.74</v>
      </c>
      <c r="I290" s="269">
        <v>0.7</v>
      </c>
      <c r="J290" s="269">
        <v>0.71</v>
      </c>
      <c r="K290" s="268">
        <v>291800</v>
      </c>
      <c r="L290" s="269">
        <v>206.92</v>
      </c>
    </row>
    <row r="291" spans="1:12" ht="14.4" thickTop="1">
      <c r="A291" s="210" t="str">
        <f t="shared" si="4"/>
        <v>SMPC</v>
      </c>
      <c r="B291" s="265" t="s">
        <v>2327</v>
      </c>
      <c r="C291" s="269">
        <v>14.9</v>
      </c>
      <c r="D291" s="269">
        <v>15.2</v>
      </c>
      <c r="E291" s="269">
        <v>14.9</v>
      </c>
      <c r="F291" s="269">
        <v>15.1</v>
      </c>
      <c r="G291" s="269">
        <v>0</v>
      </c>
      <c r="H291" s="269">
        <v>0</v>
      </c>
      <c r="I291" s="269">
        <v>15</v>
      </c>
      <c r="J291" s="269">
        <v>15.1</v>
      </c>
      <c r="K291" s="268">
        <v>933527</v>
      </c>
      <c r="L291" s="266">
        <v>14098.61</v>
      </c>
    </row>
    <row r="292" spans="1:12">
      <c r="A292" s="210" t="str">
        <f t="shared" si="4"/>
        <v>SPACK</v>
      </c>
      <c r="B292" s="265" t="s">
        <v>2328</v>
      </c>
      <c r="C292" s="269">
        <v>2.2000000000000002</v>
      </c>
      <c r="D292" s="269">
        <v>2.2000000000000002</v>
      </c>
      <c r="E292" s="269">
        <v>2.1800000000000002</v>
      </c>
      <c r="F292" s="269">
        <v>2.2000000000000002</v>
      </c>
      <c r="G292" s="269">
        <v>0</v>
      </c>
      <c r="H292" s="269">
        <v>0</v>
      </c>
      <c r="I292" s="269">
        <v>2.1800000000000002</v>
      </c>
      <c r="J292" s="269">
        <v>2.2200000000000002</v>
      </c>
      <c r="K292" s="268">
        <v>23613</v>
      </c>
      <c r="L292" s="269">
        <v>51.66</v>
      </c>
    </row>
    <row r="293" spans="1:12">
      <c r="A293" s="210" t="str">
        <f t="shared" si="4"/>
        <v>TCOAT</v>
      </c>
      <c r="B293" s="265" t="s">
        <v>2329</v>
      </c>
      <c r="C293" s="269" t="s">
        <v>377</v>
      </c>
      <c r="D293" s="269" t="s">
        <v>377</v>
      </c>
      <c r="E293" s="269" t="s">
        <v>377</v>
      </c>
      <c r="F293" s="269" t="s">
        <v>377</v>
      </c>
      <c r="G293" s="269" t="s">
        <v>377</v>
      </c>
      <c r="H293" s="269" t="s">
        <v>377</v>
      </c>
      <c r="I293" s="269">
        <v>27.5</v>
      </c>
      <c r="J293" s="269">
        <v>29</v>
      </c>
      <c r="K293" s="269" t="s">
        <v>377</v>
      </c>
      <c r="L293" s="269" t="s">
        <v>377</v>
      </c>
    </row>
    <row r="294" spans="1:12">
      <c r="A294" s="210" t="str">
        <f t="shared" si="4"/>
        <v>TFI</v>
      </c>
      <c r="B294" s="265" t="s">
        <v>2330</v>
      </c>
      <c r="C294" s="269">
        <v>0.18</v>
      </c>
      <c r="D294" s="269">
        <v>0.19</v>
      </c>
      <c r="E294" s="269">
        <v>0.18</v>
      </c>
      <c r="F294" s="269">
        <v>0.18</v>
      </c>
      <c r="G294" s="269">
        <v>0</v>
      </c>
      <c r="H294" s="269">
        <v>0</v>
      </c>
      <c r="I294" s="269">
        <v>0.18</v>
      </c>
      <c r="J294" s="269">
        <v>0.19</v>
      </c>
      <c r="K294" s="268">
        <v>1367900</v>
      </c>
      <c r="L294" s="269">
        <v>246.45</v>
      </c>
    </row>
    <row r="295" spans="1:12" ht="14.4" thickBot="1">
      <c r="A295" s="210" t="str">
        <f t="shared" si="4"/>
        <v>THIP</v>
      </c>
      <c r="B295" s="265" t="s">
        <v>2331</v>
      </c>
      <c r="C295" s="269">
        <v>41.25</v>
      </c>
      <c r="D295" s="269">
        <v>43</v>
      </c>
      <c r="E295" s="269">
        <v>41.25</v>
      </c>
      <c r="F295" s="269">
        <v>41.75</v>
      </c>
      <c r="G295" s="278">
        <v>0.25</v>
      </c>
      <c r="H295" s="278">
        <v>0.6</v>
      </c>
      <c r="I295" s="269">
        <v>41.75</v>
      </c>
      <c r="J295" s="269">
        <v>42.5</v>
      </c>
      <c r="K295" s="268">
        <v>64511</v>
      </c>
      <c r="L295" s="266">
        <v>2721.08</v>
      </c>
    </row>
    <row r="296" spans="1:12" ht="14.4" thickTop="1">
      <c r="A296" s="210" t="str">
        <f t="shared" si="4"/>
        <v>TMD</v>
      </c>
      <c r="B296" s="265" t="s">
        <v>2332</v>
      </c>
      <c r="C296" s="269">
        <v>24.7</v>
      </c>
      <c r="D296" s="269">
        <v>24.7</v>
      </c>
      <c r="E296" s="269">
        <v>24.5</v>
      </c>
      <c r="F296" s="269">
        <v>24.5</v>
      </c>
      <c r="G296" s="269">
        <v>0</v>
      </c>
      <c r="H296" s="269">
        <v>0</v>
      </c>
      <c r="I296" s="269">
        <v>24.5</v>
      </c>
      <c r="J296" s="269">
        <v>24.7</v>
      </c>
      <c r="K296" s="268">
        <v>2505</v>
      </c>
      <c r="L296" s="269">
        <v>61.53</v>
      </c>
    </row>
    <row r="297" spans="1:12">
      <c r="A297" s="210" t="str">
        <f t="shared" si="4"/>
        <v>TOPP</v>
      </c>
      <c r="B297" s="265" t="s">
        <v>2333</v>
      </c>
      <c r="C297" s="269" t="s">
        <v>377</v>
      </c>
      <c r="D297" s="269" t="s">
        <v>377</v>
      </c>
      <c r="E297" s="269" t="s">
        <v>377</v>
      </c>
      <c r="F297" s="269" t="s">
        <v>377</v>
      </c>
      <c r="G297" s="269" t="s">
        <v>377</v>
      </c>
      <c r="H297" s="269" t="s">
        <v>377</v>
      </c>
      <c r="I297" s="269">
        <v>161</v>
      </c>
      <c r="J297" s="269">
        <v>170</v>
      </c>
      <c r="K297" s="269" t="s">
        <v>377</v>
      </c>
      <c r="L297" s="269" t="s">
        <v>377</v>
      </c>
    </row>
    <row r="298" spans="1:12" ht="14.4" thickBot="1">
      <c r="A298" s="210" t="str">
        <f t="shared" si="4"/>
        <v>TPAC</v>
      </c>
      <c r="B298" s="265" t="s">
        <v>2334</v>
      </c>
      <c r="C298" s="269">
        <v>15.6</v>
      </c>
      <c r="D298" s="269">
        <v>15.7</v>
      </c>
      <c r="E298" s="269">
        <v>15.3</v>
      </c>
      <c r="F298" s="269">
        <v>15.5</v>
      </c>
      <c r="G298" s="267">
        <v>-0.4</v>
      </c>
      <c r="H298" s="267">
        <v>-2.52</v>
      </c>
      <c r="I298" s="269">
        <v>15.5</v>
      </c>
      <c r="J298" s="269">
        <v>15.6</v>
      </c>
      <c r="K298" s="268">
        <v>406000</v>
      </c>
      <c r="L298" s="266">
        <v>6297.4</v>
      </c>
    </row>
    <row r="299" spans="1:12" ht="15" thickTop="1" thickBot="1">
      <c r="A299" s="210" t="str">
        <f t="shared" si="4"/>
        <v>TPBI</v>
      </c>
      <c r="B299" s="265" t="s">
        <v>2335</v>
      </c>
      <c r="C299" s="269">
        <v>4.18</v>
      </c>
      <c r="D299" s="269">
        <v>4.2</v>
      </c>
      <c r="E299" s="269">
        <v>4.08</v>
      </c>
      <c r="F299" s="269">
        <v>4.1399999999999997</v>
      </c>
      <c r="G299" s="267">
        <v>-0.04</v>
      </c>
      <c r="H299" s="267">
        <v>-0.96</v>
      </c>
      <c r="I299" s="269">
        <v>4.12</v>
      </c>
      <c r="J299" s="269">
        <v>4.18</v>
      </c>
      <c r="K299" s="268">
        <v>50500</v>
      </c>
      <c r="L299" s="269">
        <v>208.08</v>
      </c>
    </row>
    <row r="300" spans="1:12" ht="15" thickTop="1" thickBot="1">
      <c r="A300" s="210" t="str">
        <f t="shared" si="4"/>
        <v>TPP</v>
      </c>
      <c r="B300" s="270" t="s">
        <v>2336</v>
      </c>
      <c r="C300" s="271">
        <v>19.100000000000001</v>
      </c>
      <c r="D300" s="271">
        <v>19.2</v>
      </c>
      <c r="E300" s="271">
        <v>19</v>
      </c>
      <c r="F300" s="271">
        <v>19.2</v>
      </c>
      <c r="G300" s="271">
        <v>0</v>
      </c>
      <c r="H300" s="271">
        <v>0</v>
      </c>
      <c r="I300" s="271">
        <v>19</v>
      </c>
      <c r="J300" s="271">
        <v>19.2</v>
      </c>
      <c r="K300" s="272">
        <v>7709</v>
      </c>
      <c r="L300" s="271">
        <v>146.79</v>
      </c>
    </row>
    <row r="301" spans="1:12" ht="18.899999999999999" customHeight="1" thickTop="1">
      <c r="A301" s="210" t="str">
        <f t="shared" si="4"/>
        <v/>
      </c>
      <c r="B301"/>
      <c r="C301"/>
      <c r="D301"/>
      <c r="E301"/>
      <c r="F301"/>
      <c r="G301"/>
      <c r="H301"/>
      <c r="I301"/>
      <c r="J301"/>
      <c r="K301"/>
      <c r="L301"/>
    </row>
    <row r="302" spans="1:12" ht="13.8" customHeight="1">
      <c r="A302" s="210" t="str">
        <f t="shared" si="4"/>
        <v>หลักทรัพย์</v>
      </c>
      <c r="B302" s="277" t="s">
        <v>2099</v>
      </c>
      <c r="C302" s="277" t="s">
        <v>2100</v>
      </c>
      <c r="D302" s="277" t="s">
        <v>2075</v>
      </c>
      <c r="E302" s="277" t="s">
        <v>2076</v>
      </c>
      <c r="F302" s="277" t="s">
        <v>2072</v>
      </c>
      <c r="G302" s="264" t="s">
        <v>2073</v>
      </c>
      <c r="H302" s="264" t="s">
        <v>2074</v>
      </c>
      <c r="I302" s="264" t="s">
        <v>2101</v>
      </c>
      <c r="J302" s="264" t="s">
        <v>2101</v>
      </c>
      <c r="K302" s="264" t="s">
        <v>2077</v>
      </c>
      <c r="L302" s="264" t="s">
        <v>2078</v>
      </c>
    </row>
    <row r="303" spans="1:12">
      <c r="A303" s="210" t="str">
        <f t="shared" si="4"/>
        <v/>
      </c>
      <c r="B303" s="277"/>
      <c r="C303" s="277"/>
      <c r="D303" s="277"/>
      <c r="E303" s="277"/>
      <c r="F303" s="277"/>
      <c r="G303" s="264" t="s">
        <v>2079</v>
      </c>
      <c r="H303" s="264" t="s">
        <v>2079</v>
      </c>
      <c r="I303" s="264" t="s">
        <v>2102</v>
      </c>
      <c r="J303" s="264" t="s">
        <v>2103</v>
      </c>
      <c r="K303" s="264" t="s">
        <v>2104</v>
      </c>
      <c r="L303" s="264" t="s">
        <v>2105</v>
      </c>
    </row>
    <row r="304" spans="1:12" ht="14.4" thickBot="1">
      <c r="A304" s="210" t="str">
        <f t="shared" si="4"/>
        <v>2S</v>
      </c>
      <c r="B304" s="265" t="s">
        <v>2337</v>
      </c>
      <c r="C304" s="269">
        <v>4.32</v>
      </c>
      <c r="D304" s="269">
        <v>4.3600000000000003</v>
      </c>
      <c r="E304" s="269">
        <v>4.3</v>
      </c>
      <c r="F304" s="269">
        <v>4.34</v>
      </c>
      <c r="G304" s="267">
        <v>-0.02</v>
      </c>
      <c r="H304" s="267">
        <v>-0.46</v>
      </c>
      <c r="I304" s="269">
        <v>4.32</v>
      </c>
      <c r="J304" s="269">
        <v>4.34</v>
      </c>
      <c r="K304" s="268">
        <v>171702</v>
      </c>
      <c r="L304" s="269">
        <v>741.29</v>
      </c>
    </row>
    <row r="305" spans="1:12" ht="15" thickTop="1" thickBot="1">
      <c r="A305" s="210" t="str">
        <f t="shared" si="4"/>
        <v>AMC</v>
      </c>
      <c r="B305" s="265" t="s">
        <v>2338</v>
      </c>
      <c r="C305" s="269">
        <v>4.16</v>
      </c>
      <c r="D305" s="269">
        <v>4.22</v>
      </c>
      <c r="E305" s="269">
        <v>4.1399999999999997</v>
      </c>
      <c r="F305" s="269">
        <v>4.16</v>
      </c>
      <c r="G305" s="267">
        <v>-0.08</v>
      </c>
      <c r="H305" s="267">
        <v>-1.89</v>
      </c>
      <c r="I305" s="269">
        <v>4.16</v>
      </c>
      <c r="J305" s="269">
        <v>4.18</v>
      </c>
      <c r="K305" s="268">
        <v>619783</v>
      </c>
      <c r="L305" s="266">
        <v>2591.27</v>
      </c>
    </row>
    <row r="306" spans="1:12" ht="15" thickTop="1" thickBot="1">
      <c r="A306" s="210" t="str">
        <f t="shared" si="4"/>
        <v>BSBM</v>
      </c>
      <c r="B306" s="265" t="s">
        <v>2339</v>
      </c>
      <c r="C306" s="269">
        <v>1.1499999999999999</v>
      </c>
      <c r="D306" s="269">
        <v>1.17</v>
      </c>
      <c r="E306" s="269">
        <v>1.1499999999999999</v>
      </c>
      <c r="F306" s="269">
        <v>1.1499999999999999</v>
      </c>
      <c r="G306" s="267">
        <v>-0.02</v>
      </c>
      <c r="H306" s="267">
        <v>-1.71</v>
      </c>
      <c r="I306" s="269">
        <v>1.1499999999999999</v>
      </c>
      <c r="J306" s="269">
        <v>1.1599999999999999</v>
      </c>
      <c r="K306" s="268">
        <v>771457</v>
      </c>
      <c r="L306" s="269">
        <v>889.49</v>
      </c>
    </row>
    <row r="307" spans="1:12" ht="14.4" thickTop="1">
      <c r="A307" s="210" t="str">
        <f t="shared" si="4"/>
        <v>CEN</v>
      </c>
      <c r="B307" s="265" t="s">
        <v>2340</v>
      </c>
      <c r="C307" s="269">
        <v>2.88</v>
      </c>
      <c r="D307" s="269">
        <v>2.88</v>
      </c>
      <c r="E307" s="269">
        <v>2.82</v>
      </c>
      <c r="F307" s="269">
        <v>2.88</v>
      </c>
      <c r="G307" s="269">
        <v>0</v>
      </c>
      <c r="H307" s="269">
        <v>0</v>
      </c>
      <c r="I307" s="269">
        <v>2.82</v>
      </c>
      <c r="J307" s="269">
        <v>2.88</v>
      </c>
      <c r="K307" s="268">
        <v>251500</v>
      </c>
      <c r="L307" s="269">
        <v>715.04</v>
      </c>
    </row>
    <row r="308" spans="1:12" ht="14.4" thickBot="1">
      <c r="A308" s="210" t="str">
        <f t="shared" si="4"/>
        <v>CITY</v>
      </c>
      <c r="B308" s="265" t="s">
        <v>2341</v>
      </c>
      <c r="C308" s="269">
        <v>2.52</v>
      </c>
      <c r="D308" s="269">
        <v>2.54</v>
      </c>
      <c r="E308" s="269">
        <v>2.48</v>
      </c>
      <c r="F308" s="269">
        <v>2.52</v>
      </c>
      <c r="G308" s="267">
        <v>-0.06</v>
      </c>
      <c r="H308" s="267">
        <v>-2.33</v>
      </c>
      <c r="I308" s="269">
        <v>2.5</v>
      </c>
      <c r="J308" s="269">
        <v>2.52</v>
      </c>
      <c r="K308" s="268">
        <v>87400</v>
      </c>
      <c r="L308" s="269">
        <v>219.04</v>
      </c>
    </row>
    <row r="309" spans="1:12" ht="15" thickTop="1" thickBot="1">
      <c r="A309" s="210" t="str">
        <f t="shared" si="4"/>
        <v>CSP</v>
      </c>
      <c r="B309" s="265" t="s">
        <v>3471</v>
      </c>
      <c r="C309" s="269">
        <v>2.16</v>
      </c>
      <c r="D309" s="269">
        <v>2.2000000000000002</v>
      </c>
      <c r="E309" s="269">
        <v>2.14</v>
      </c>
      <c r="F309" s="269">
        <v>2.1800000000000002</v>
      </c>
      <c r="G309" s="278">
        <v>0.02</v>
      </c>
      <c r="H309" s="278">
        <v>0.93</v>
      </c>
      <c r="I309" s="269">
        <v>2.16</v>
      </c>
      <c r="J309" s="269">
        <v>2.1800000000000002</v>
      </c>
      <c r="K309" s="268">
        <v>86200</v>
      </c>
      <c r="L309" s="269">
        <v>186.49</v>
      </c>
    </row>
    <row r="310" spans="1:12" ht="29.25" customHeight="1" thickTop="1">
      <c r="A310" s="210" t="str">
        <f t="shared" si="4"/>
        <v>GJS</v>
      </c>
      <c r="B310" s="265" t="s">
        <v>2342</v>
      </c>
      <c r="C310" s="269">
        <v>0.41</v>
      </c>
      <c r="D310" s="269">
        <v>0.43</v>
      </c>
      <c r="E310" s="269">
        <v>0.4</v>
      </c>
      <c r="F310" s="269">
        <v>0.41</v>
      </c>
      <c r="G310" s="269">
        <v>0</v>
      </c>
      <c r="H310" s="269">
        <v>0</v>
      </c>
      <c r="I310" s="269">
        <v>0.41</v>
      </c>
      <c r="J310" s="269">
        <v>0.42</v>
      </c>
      <c r="K310" s="268">
        <v>63784465</v>
      </c>
      <c r="L310" s="266">
        <v>26369.78</v>
      </c>
    </row>
    <row r="311" spans="1:12">
      <c r="A311" s="210" t="str">
        <f t="shared" si="4"/>
        <v>GSTEEL</v>
      </c>
      <c r="B311" s="265" t="s">
        <v>2343</v>
      </c>
      <c r="C311" s="269" t="s">
        <v>377</v>
      </c>
      <c r="D311" s="269" t="s">
        <v>377</v>
      </c>
      <c r="E311" s="269" t="s">
        <v>377</v>
      </c>
      <c r="F311" s="269" t="s">
        <v>377</v>
      </c>
      <c r="G311" s="269" t="s">
        <v>377</v>
      </c>
      <c r="H311" s="269" t="s">
        <v>377</v>
      </c>
      <c r="I311" s="269" t="s">
        <v>377</v>
      </c>
      <c r="J311" s="269" t="s">
        <v>377</v>
      </c>
      <c r="K311" s="269" t="s">
        <v>377</v>
      </c>
      <c r="L311" s="269" t="s">
        <v>377</v>
      </c>
    </row>
    <row r="312" spans="1:12" ht="14.4" thickBot="1">
      <c r="A312" s="210" t="str">
        <f t="shared" si="4"/>
        <v>INOX</v>
      </c>
      <c r="B312" s="265" t="s">
        <v>2344</v>
      </c>
      <c r="C312" s="269">
        <v>1.17</v>
      </c>
      <c r="D312" s="269">
        <v>1.21</v>
      </c>
      <c r="E312" s="269">
        <v>1.17</v>
      </c>
      <c r="F312" s="269">
        <v>1.19</v>
      </c>
      <c r="G312" s="267">
        <v>-0.04</v>
      </c>
      <c r="H312" s="267">
        <v>-3.25</v>
      </c>
      <c r="I312" s="269">
        <v>1.19</v>
      </c>
      <c r="J312" s="269">
        <v>1.2</v>
      </c>
      <c r="K312" s="268">
        <v>10825261</v>
      </c>
      <c r="L312" s="266">
        <v>12836.26</v>
      </c>
    </row>
    <row r="313" spans="1:12" ht="15" thickTop="1" thickBot="1">
      <c r="A313" s="210" t="str">
        <f t="shared" si="4"/>
        <v>LHK</v>
      </c>
      <c r="B313" s="265" t="s">
        <v>2345</v>
      </c>
      <c r="C313" s="269">
        <v>4.26</v>
      </c>
      <c r="D313" s="269">
        <v>4.4400000000000004</v>
      </c>
      <c r="E313" s="269">
        <v>4.26</v>
      </c>
      <c r="F313" s="269">
        <v>4.3600000000000003</v>
      </c>
      <c r="G313" s="278">
        <v>0.08</v>
      </c>
      <c r="H313" s="278">
        <v>1.87</v>
      </c>
      <c r="I313" s="269">
        <v>4.34</v>
      </c>
      <c r="J313" s="269">
        <v>4.3600000000000003</v>
      </c>
      <c r="K313" s="268">
        <v>1910714</v>
      </c>
      <c r="L313" s="266">
        <v>8348.8799999999992</v>
      </c>
    </row>
    <row r="314" spans="1:12" ht="15" thickTop="1" thickBot="1">
      <c r="A314" s="210" t="str">
        <f t="shared" si="4"/>
        <v>MCS</v>
      </c>
      <c r="B314" s="265" t="s">
        <v>2346</v>
      </c>
      <c r="C314" s="269">
        <v>12.3</v>
      </c>
      <c r="D314" s="269">
        <v>12.6</v>
      </c>
      <c r="E314" s="269">
        <v>12.2</v>
      </c>
      <c r="F314" s="269">
        <v>12.6</v>
      </c>
      <c r="G314" s="278">
        <v>0.1</v>
      </c>
      <c r="H314" s="278">
        <v>0.8</v>
      </c>
      <c r="I314" s="269">
        <v>12.4</v>
      </c>
      <c r="J314" s="269">
        <v>12.6</v>
      </c>
      <c r="K314" s="268">
        <v>2041125</v>
      </c>
      <c r="L314" s="266">
        <v>25457.88</v>
      </c>
    </row>
    <row r="315" spans="1:12" ht="15" thickTop="1" thickBot="1">
      <c r="A315" s="210" t="str">
        <f t="shared" si="4"/>
        <v>MILL</v>
      </c>
      <c r="B315" s="265" t="s">
        <v>2347</v>
      </c>
      <c r="C315" s="269">
        <v>1.04</v>
      </c>
      <c r="D315" s="269">
        <v>1.0900000000000001</v>
      </c>
      <c r="E315" s="269">
        <v>1.04</v>
      </c>
      <c r="F315" s="269">
        <v>1.04</v>
      </c>
      <c r="G315" s="267">
        <v>-0.02</v>
      </c>
      <c r="H315" s="267">
        <v>-1.89</v>
      </c>
      <c r="I315" s="269">
        <v>1.04</v>
      </c>
      <c r="J315" s="269">
        <v>1.06</v>
      </c>
      <c r="K315" s="268">
        <v>5964338</v>
      </c>
      <c r="L315" s="266">
        <v>6312.3</v>
      </c>
    </row>
    <row r="316" spans="1:12" ht="14.4" thickTop="1">
      <c r="A316" s="210" t="str">
        <f t="shared" si="4"/>
        <v>NOVA</v>
      </c>
      <c r="B316" s="265" t="s">
        <v>2348</v>
      </c>
      <c r="C316" s="269">
        <v>9.9499999999999993</v>
      </c>
      <c r="D316" s="269">
        <v>10.1</v>
      </c>
      <c r="E316" s="269">
        <v>9.9499999999999993</v>
      </c>
      <c r="F316" s="269">
        <v>10</v>
      </c>
      <c r="G316" s="269">
        <v>0</v>
      </c>
      <c r="H316" s="269">
        <v>0</v>
      </c>
      <c r="I316" s="269">
        <v>9.9</v>
      </c>
      <c r="J316" s="269">
        <v>10</v>
      </c>
      <c r="K316" s="268">
        <v>82100</v>
      </c>
      <c r="L316" s="269">
        <v>822.54</v>
      </c>
    </row>
    <row r="317" spans="1:12" ht="14.4" thickBot="1">
      <c r="A317" s="210" t="str">
        <f t="shared" si="4"/>
        <v>PAP</v>
      </c>
      <c r="B317" s="265" t="s">
        <v>2349</v>
      </c>
      <c r="C317" s="269">
        <v>3.98</v>
      </c>
      <c r="D317" s="269">
        <v>4.0599999999999996</v>
      </c>
      <c r="E317" s="269">
        <v>3.96</v>
      </c>
      <c r="F317" s="269">
        <v>4.04</v>
      </c>
      <c r="G317" s="278">
        <v>0.02</v>
      </c>
      <c r="H317" s="278">
        <v>0.5</v>
      </c>
      <c r="I317" s="269">
        <v>4.0199999999999996</v>
      </c>
      <c r="J317" s="269">
        <v>4.04</v>
      </c>
      <c r="K317" s="268">
        <v>143000</v>
      </c>
      <c r="L317" s="269">
        <v>572.70000000000005</v>
      </c>
    </row>
    <row r="318" spans="1:12" ht="15" thickTop="1" thickBot="1">
      <c r="A318" s="210" t="str">
        <f t="shared" si="4"/>
        <v>PERM</v>
      </c>
      <c r="B318" s="265" t="s">
        <v>2350</v>
      </c>
      <c r="C318" s="269">
        <v>1.84</v>
      </c>
      <c r="D318" s="269">
        <v>1.89</v>
      </c>
      <c r="E318" s="269">
        <v>1.81</v>
      </c>
      <c r="F318" s="269">
        <v>1.82</v>
      </c>
      <c r="G318" s="267">
        <v>-0.04</v>
      </c>
      <c r="H318" s="267">
        <v>-2.15</v>
      </c>
      <c r="I318" s="269">
        <v>1.81</v>
      </c>
      <c r="J318" s="269">
        <v>1.82</v>
      </c>
      <c r="K318" s="268">
        <v>3897700</v>
      </c>
      <c r="L318" s="266">
        <v>7223.3</v>
      </c>
    </row>
    <row r="319" spans="1:12" ht="14.4" thickTop="1">
      <c r="A319" s="210" t="str">
        <f t="shared" si="4"/>
        <v>SAM</v>
      </c>
      <c r="B319" s="265" t="s">
        <v>2351</v>
      </c>
      <c r="C319" s="269">
        <v>1</v>
      </c>
      <c r="D319" s="269">
        <v>1.03</v>
      </c>
      <c r="E319" s="269">
        <v>1</v>
      </c>
      <c r="F319" s="269">
        <v>1.02</v>
      </c>
      <c r="G319" s="269">
        <v>0</v>
      </c>
      <c r="H319" s="269">
        <v>0</v>
      </c>
      <c r="I319" s="269">
        <v>1.01</v>
      </c>
      <c r="J319" s="269">
        <v>1.02</v>
      </c>
      <c r="K319" s="268">
        <v>1094900</v>
      </c>
      <c r="L319" s="266">
        <v>1103.3399999999999</v>
      </c>
    </row>
    <row r="320" spans="1:12" ht="14.4" thickBot="1">
      <c r="A320" s="210" t="str">
        <f t="shared" si="4"/>
        <v>SMIT</v>
      </c>
      <c r="B320" s="265" t="s">
        <v>2352</v>
      </c>
      <c r="C320" s="269">
        <v>4.76</v>
      </c>
      <c r="D320" s="269">
        <v>4.76</v>
      </c>
      <c r="E320" s="269">
        <v>4.7</v>
      </c>
      <c r="F320" s="269">
        <v>4.7</v>
      </c>
      <c r="G320" s="267">
        <v>-0.06</v>
      </c>
      <c r="H320" s="267">
        <v>-1.26</v>
      </c>
      <c r="I320" s="269">
        <v>4.7</v>
      </c>
      <c r="J320" s="269">
        <v>4.76</v>
      </c>
      <c r="K320" s="268">
        <v>91600</v>
      </c>
      <c r="L320" s="269">
        <v>433.3</v>
      </c>
    </row>
    <row r="321" spans="1:12" ht="15" thickTop="1" thickBot="1">
      <c r="A321" s="210" t="str">
        <f t="shared" si="4"/>
        <v>SSSC</v>
      </c>
      <c r="B321" s="265" t="s">
        <v>2353</v>
      </c>
      <c r="C321" s="269">
        <v>2.82</v>
      </c>
      <c r="D321" s="269">
        <v>2.84</v>
      </c>
      <c r="E321" s="269">
        <v>2.76</v>
      </c>
      <c r="F321" s="269">
        <v>2.8</v>
      </c>
      <c r="G321" s="267">
        <v>-0.04</v>
      </c>
      <c r="H321" s="267">
        <v>-1.41</v>
      </c>
      <c r="I321" s="269">
        <v>2.8</v>
      </c>
      <c r="J321" s="269">
        <v>2.82</v>
      </c>
      <c r="K321" s="268">
        <v>118561</v>
      </c>
      <c r="L321" s="269">
        <v>331.16</v>
      </c>
    </row>
    <row r="322" spans="1:12" ht="14.4" thickTop="1">
      <c r="A322" s="210" t="str">
        <f t="shared" si="4"/>
        <v>TGPRO</v>
      </c>
      <c r="B322" s="265" t="s">
        <v>2354</v>
      </c>
      <c r="C322" s="269">
        <v>0.32</v>
      </c>
      <c r="D322" s="269">
        <v>0.34</v>
      </c>
      <c r="E322" s="269">
        <v>0.32</v>
      </c>
      <c r="F322" s="269">
        <v>0.34</v>
      </c>
      <c r="G322" s="269">
        <v>0</v>
      </c>
      <c r="H322" s="269">
        <v>0</v>
      </c>
      <c r="I322" s="269">
        <v>0.33</v>
      </c>
      <c r="J322" s="269">
        <v>0.34</v>
      </c>
      <c r="K322" s="268">
        <v>4334927</v>
      </c>
      <c r="L322" s="266">
        <v>1435.03</v>
      </c>
    </row>
    <row r="323" spans="1:12" ht="14.4" thickBot="1">
      <c r="A323" s="210" t="str">
        <f t="shared" si="4"/>
        <v>THE</v>
      </c>
      <c r="B323" s="265" t="s">
        <v>2355</v>
      </c>
      <c r="C323" s="269">
        <v>2.12</v>
      </c>
      <c r="D323" s="269">
        <v>2.16</v>
      </c>
      <c r="E323" s="269">
        <v>2.1</v>
      </c>
      <c r="F323" s="269">
        <v>2.12</v>
      </c>
      <c r="G323" s="267">
        <v>-0.06</v>
      </c>
      <c r="H323" s="267">
        <v>-2.75</v>
      </c>
      <c r="I323" s="269">
        <v>2.12</v>
      </c>
      <c r="J323" s="269">
        <v>2.14</v>
      </c>
      <c r="K323" s="268">
        <v>494712</v>
      </c>
      <c r="L323" s="266">
        <v>1049.96</v>
      </c>
    </row>
    <row r="324" spans="1:12" ht="15" thickTop="1" thickBot="1">
      <c r="A324" s="210" t="str">
        <f t="shared" si="4"/>
        <v>TMT</v>
      </c>
      <c r="B324" s="265" t="s">
        <v>2356</v>
      </c>
      <c r="C324" s="269">
        <v>9.4</v>
      </c>
      <c r="D324" s="269">
        <v>9.4</v>
      </c>
      <c r="E324" s="269">
        <v>9.15</v>
      </c>
      <c r="F324" s="269">
        <v>9.1999999999999993</v>
      </c>
      <c r="G324" s="267">
        <v>-0.25</v>
      </c>
      <c r="H324" s="267">
        <v>-2.65</v>
      </c>
      <c r="I324" s="269">
        <v>9.15</v>
      </c>
      <c r="J324" s="269">
        <v>9.1999999999999993</v>
      </c>
      <c r="K324" s="268">
        <v>455291</v>
      </c>
      <c r="L324" s="266">
        <v>4209.37</v>
      </c>
    </row>
    <row r="325" spans="1:12" ht="15" thickTop="1" thickBot="1">
      <c r="A325" s="210" t="str">
        <f t="shared" si="4"/>
        <v>TSTH</v>
      </c>
      <c r="B325" s="265" t="s">
        <v>2357</v>
      </c>
      <c r="C325" s="269">
        <v>1.34</v>
      </c>
      <c r="D325" s="269">
        <v>1.35</v>
      </c>
      <c r="E325" s="269">
        <v>1.32</v>
      </c>
      <c r="F325" s="269">
        <v>1.33</v>
      </c>
      <c r="G325" s="267">
        <v>-0.02</v>
      </c>
      <c r="H325" s="267">
        <v>-1.48</v>
      </c>
      <c r="I325" s="269">
        <v>1.33</v>
      </c>
      <c r="J325" s="269">
        <v>1.34</v>
      </c>
      <c r="K325" s="268">
        <v>6586677</v>
      </c>
      <c r="L325" s="266">
        <v>8789.1</v>
      </c>
    </row>
    <row r="326" spans="1:12" ht="15" thickTop="1" thickBot="1">
      <c r="A326" s="210" t="str">
        <f t="shared" si="4"/>
        <v>TWP</v>
      </c>
      <c r="B326" s="265" t="s">
        <v>2358</v>
      </c>
      <c r="C326" s="269">
        <v>3.04</v>
      </c>
      <c r="D326" s="269">
        <v>3.04</v>
      </c>
      <c r="E326" s="269">
        <v>2.98</v>
      </c>
      <c r="F326" s="269">
        <v>3.04</v>
      </c>
      <c r="G326" s="278">
        <v>0.02</v>
      </c>
      <c r="H326" s="278">
        <v>0.66</v>
      </c>
      <c r="I326" s="269">
        <v>3</v>
      </c>
      <c r="J326" s="269">
        <v>3.04</v>
      </c>
      <c r="K326" s="268">
        <v>48512</v>
      </c>
      <c r="L326" s="269">
        <v>145.74</v>
      </c>
    </row>
    <row r="327" spans="1:12" ht="15" thickTop="1" thickBot="1">
      <c r="A327" s="210" t="str">
        <f t="shared" si="4"/>
        <v>TYCN</v>
      </c>
      <c r="B327" s="270" t="s">
        <v>2359</v>
      </c>
      <c r="C327" s="271">
        <v>3.44</v>
      </c>
      <c r="D327" s="271">
        <v>3.44</v>
      </c>
      <c r="E327" s="271">
        <v>3.32</v>
      </c>
      <c r="F327" s="271">
        <v>3.32</v>
      </c>
      <c r="G327" s="267">
        <v>-0.1</v>
      </c>
      <c r="H327" s="267">
        <v>-2.92</v>
      </c>
      <c r="I327" s="271">
        <v>3.32</v>
      </c>
      <c r="J327" s="271">
        <v>3.42</v>
      </c>
      <c r="K327" s="272">
        <v>31400</v>
      </c>
      <c r="L327" s="271">
        <v>104.96</v>
      </c>
    </row>
    <row r="328" spans="1:12" ht="18.899999999999999" customHeight="1" thickTop="1">
      <c r="A328" s="210" t="str">
        <f t="shared" si="4"/>
        <v/>
      </c>
      <c r="B328"/>
      <c r="C328"/>
      <c r="D328"/>
      <c r="E328"/>
      <c r="F328"/>
      <c r="G328"/>
      <c r="H328"/>
      <c r="I328"/>
      <c r="J328"/>
      <c r="K328"/>
      <c r="L328"/>
    </row>
    <row r="329" spans="1:12" ht="13.8" customHeight="1">
      <c r="A329" s="210" t="str">
        <f t="shared" si="4"/>
        <v>หลักทรัพย์</v>
      </c>
      <c r="B329" s="277" t="s">
        <v>2099</v>
      </c>
      <c r="C329" s="277" t="s">
        <v>2100</v>
      </c>
      <c r="D329" s="277" t="s">
        <v>2075</v>
      </c>
      <c r="E329" s="277" t="s">
        <v>2076</v>
      </c>
      <c r="F329" s="277" t="s">
        <v>2072</v>
      </c>
      <c r="G329" s="264" t="s">
        <v>2073</v>
      </c>
      <c r="H329" s="264" t="s">
        <v>2074</v>
      </c>
      <c r="I329" s="264" t="s">
        <v>2101</v>
      </c>
      <c r="J329" s="264" t="s">
        <v>2101</v>
      </c>
      <c r="K329" s="264" t="s">
        <v>2077</v>
      </c>
      <c r="L329" s="264" t="s">
        <v>2078</v>
      </c>
    </row>
    <row r="330" spans="1:12">
      <c r="A330" s="210" t="str">
        <f t="shared" si="4"/>
        <v/>
      </c>
      <c r="B330" s="277"/>
      <c r="C330" s="277"/>
      <c r="D330" s="277"/>
      <c r="E330" s="277"/>
      <c r="F330" s="277"/>
      <c r="G330" s="264" t="s">
        <v>2079</v>
      </c>
      <c r="H330" s="264" t="s">
        <v>2079</v>
      </c>
      <c r="I330" s="264" t="s">
        <v>2102</v>
      </c>
      <c r="J330" s="264" t="s">
        <v>2103</v>
      </c>
      <c r="K330" s="264" t="s">
        <v>2104</v>
      </c>
      <c r="L330" s="264" t="s">
        <v>2105</v>
      </c>
    </row>
    <row r="331" spans="1:12" ht="14.4" thickBot="1">
      <c r="A331" s="210" t="str">
        <f t="shared" si="4"/>
        <v>CCP</v>
      </c>
      <c r="B331" s="265" t="s">
        <v>2360</v>
      </c>
      <c r="C331" s="269">
        <v>0.47</v>
      </c>
      <c r="D331" s="269">
        <v>0.48</v>
      </c>
      <c r="E331" s="269">
        <v>0.47</v>
      </c>
      <c r="F331" s="269">
        <v>0.47</v>
      </c>
      <c r="G331" s="267">
        <v>-0.01</v>
      </c>
      <c r="H331" s="267">
        <v>-2.08</v>
      </c>
      <c r="I331" s="269">
        <v>0.47</v>
      </c>
      <c r="J331" s="269">
        <v>0.48</v>
      </c>
      <c r="K331" s="268">
        <v>1259086</v>
      </c>
      <c r="L331" s="269">
        <v>592.86</v>
      </c>
    </row>
    <row r="332" spans="1:12" ht="15" thickTop="1" thickBot="1">
      <c r="A332" s="210" t="str">
        <f t="shared" si="4"/>
        <v>COTTO</v>
      </c>
      <c r="B332" s="265" t="s">
        <v>2361</v>
      </c>
      <c r="C332" s="269">
        <v>2.08</v>
      </c>
      <c r="D332" s="269">
        <v>2.14</v>
      </c>
      <c r="E332" s="269">
        <v>2.08</v>
      </c>
      <c r="F332" s="269">
        <v>2.12</v>
      </c>
      <c r="G332" s="267">
        <v>-0.02</v>
      </c>
      <c r="H332" s="267">
        <v>-0.93</v>
      </c>
      <c r="I332" s="269">
        <v>2.12</v>
      </c>
      <c r="J332" s="269">
        <v>2.14</v>
      </c>
      <c r="K332" s="268">
        <v>4340410</v>
      </c>
      <c r="L332" s="266">
        <v>9177.9699999999993</v>
      </c>
    </row>
    <row r="333" spans="1:12" ht="15" thickTop="1" thickBot="1">
      <c r="A333" s="210" t="str">
        <f t="shared" si="4"/>
        <v>DCC</v>
      </c>
      <c r="B333" s="265" t="s">
        <v>2362</v>
      </c>
      <c r="C333" s="269">
        <v>2.76</v>
      </c>
      <c r="D333" s="269">
        <v>2.78</v>
      </c>
      <c r="E333" s="269">
        <v>2.74</v>
      </c>
      <c r="F333" s="269">
        <v>2.74</v>
      </c>
      <c r="G333" s="267">
        <v>-0.06</v>
      </c>
      <c r="H333" s="267">
        <v>-2.14</v>
      </c>
      <c r="I333" s="269">
        <v>2.74</v>
      </c>
      <c r="J333" s="269">
        <v>2.76</v>
      </c>
      <c r="K333" s="268">
        <v>46973487</v>
      </c>
      <c r="L333" s="266">
        <v>129685.96</v>
      </c>
    </row>
    <row r="334" spans="1:12" ht="14.4" thickTop="1">
      <c r="A334" s="210" t="str">
        <f t="shared" si="4"/>
        <v>DCON</v>
      </c>
      <c r="B334" s="265" t="s">
        <v>2363</v>
      </c>
      <c r="C334" s="269">
        <v>0.43</v>
      </c>
      <c r="D334" s="269">
        <v>0.45</v>
      </c>
      <c r="E334" s="269">
        <v>0.43</v>
      </c>
      <c r="F334" s="269">
        <v>0.45</v>
      </c>
      <c r="G334" s="269">
        <v>0</v>
      </c>
      <c r="H334" s="269">
        <v>0</v>
      </c>
      <c r="I334" s="269">
        <v>0.44</v>
      </c>
      <c r="J334" s="269">
        <v>0.45</v>
      </c>
      <c r="K334" s="268">
        <v>1990603</v>
      </c>
      <c r="L334" s="269">
        <v>877.5</v>
      </c>
    </row>
    <row r="335" spans="1:12" ht="14.4" thickBot="1">
      <c r="A335" s="210" t="str">
        <f t="shared" si="4"/>
        <v>DRT</v>
      </c>
      <c r="B335" s="265" t="s">
        <v>2364</v>
      </c>
      <c r="C335" s="269">
        <v>7.25</v>
      </c>
      <c r="D335" s="269">
        <v>7.4</v>
      </c>
      <c r="E335" s="269">
        <v>7.25</v>
      </c>
      <c r="F335" s="269">
        <v>7.35</v>
      </c>
      <c r="G335" s="278">
        <v>0.05</v>
      </c>
      <c r="H335" s="278">
        <v>0.68</v>
      </c>
      <c r="I335" s="269">
        <v>7.35</v>
      </c>
      <c r="J335" s="269">
        <v>7.4</v>
      </c>
      <c r="K335" s="268">
        <v>114265</v>
      </c>
      <c r="L335" s="269">
        <v>834.42</v>
      </c>
    </row>
    <row r="336" spans="1:12" ht="15" thickTop="1" thickBot="1">
      <c r="A336" s="210" t="str">
        <f t="shared" si="4"/>
        <v>EPG</v>
      </c>
      <c r="B336" s="265" t="s">
        <v>2365</v>
      </c>
      <c r="C336" s="269">
        <v>9.9499999999999993</v>
      </c>
      <c r="D336" s="269">
        <v>10</v>
      </c>
      <c r="E336" s="269">
        <v>9.85</v>
      </c>
      <c r="F336" s="269">
        <v>10</v>
      </c>
      <c r="G336" s="267">
        <v>-0.1</v>
      </c>
      <c r="H336" s="267">
        <v>-0.99</v>
      </c>
      <c r="I336" s="269">
        <v>9.9499999999999993</v>
      </c>
      <c r="J336" s="269">
        <v>10</v>
      </c>
      <c r="K336" s="268">
        <v>7907913</v>
      </c>
      <c r="L336" s="266">
        <v>78586.490000000005</v>
      </c>
    </row>
    <row r="337" spans="1:12" ht="14.4" thickTop="1">
      <c r="A337" s="210" t="str">
        <f t="shared" si="4"/>
        <v>GEL</v>
      </c>
      <c r="B337" s="265" t="s">
        <v>2366</v>
      </c>
      <c r="C337" s="269">
        <v>0.24</v>
      </c>
      <c r="D337" s="269">
        <v>0.25</v>
      </c>
      <c r="E337" s="269">
        <v>0.23</v>
      </c>
      <c r="F337" s="269">
        <v>0.24</v>
      </c>
      <c r="G337" s="269">
        <v>0</v>
      </c>
      <c r="H337" s="269">
        <v>0</v>
      </c>
      <c r="I337" s="269">
        <v>0.23</v>
      </c>
      <c r="J337" s="269">
        <v>0.24</v>
      </c>
      <c r="K337" s="268">
        <v>8094615</v>
      </c>
      <c r="L337" s="266">
        <v>1935.55</v>
      </c>
    </row>
    <row r="338" spans="1:12" ht="14.4" thickBot="1">
      <c r="A338" s="210" t="str">
        <f t="shared" si="4"/>
        <v>PPP</v>
      </c>
      <c r="B338" s="265" t="s">
        <v>2367</v>
      </c>
      <c r="C338" s="269">
        <v>1.79</v>
      </c>
      <c r="D338" s="269">
        <v>1.83</v>
      </c>
      <c r="E338" s="269">
        <v>1.77</v>
      </c>
      <c r="F338" s="269">
        <v>1.8</v>
      </c>
      <c r="G338" s="267">
        <v>-0.02</v>
      </c>
      <c r="H338" s="267">
        <v>-1.1000000000000001</v>
      </c>
      <c r="I338" s="269">
        <v>1.78</v>
      </c>
      <c r="J338" s="269">
        <v>1.83</v>
      </c>
      <c r="K338" s="268">
        <v>26300</v>
      </c>
      <c r="L338" s="269">
        <v>47.08</v>
      </c>
    </row>
    <row r="339" spans="1:12" ht="14.4" thickTop="1">
      <c r="A339" s="210" t="str">
        <f t="shared" si="4"/>
        <v>Q-CON</v>
      </c>
      <c r="B339" s="265" t="s">
        <v>2368</v>
      </c>
      <c r="C339" s="269">
        <v>5.3</v>
      </c>
      <c r="D339" s="269">
        <v>5.4</v>
      </c>
      <c r="E339" s="269">
        <v>5.2</v>
      </c>
      <c r="F339" s="269">
        <v>5.3</v>
      </c>
      <c r="G339" s="269">
        <v>0</v>
      </c>
      <c r="H339" s="269">
        <v>0</v>
      </c>
      <c r="I339" s="269">
        <v>5.25</v>
      </c>
      <c r="J339" s="269">
        <v>5.3</v>
      </c>
      <c r="K339" s="268">
        <v>258711</v>
      </c>
      <c r="L339" s="266">
        <v>1365.88</v>
      </c>
    </row>
    <row r="340" spans="1:12" ht="14.4" thickBot="1">
      <c r="A340" s="210" t="str">
        <f t="shared" si="4"/>
        <v>SCC</v>
      </c>
      <c r="B340" s="265" t="s">
        <v>2369</v>
      </c>
      <c r="C340" s="269">
        <v>360</v>
      </c>
      <c r="D340" s="269">
        <v>361</v>
      </c>
      <c r="E340" s="269">
        <v>359</v>
      </c>
      <c r="F340" s="269">
        <v>359</v>
      </c>
      <c r="G340" s="267">
        <v>-4</v>
      </c>
      <c r="H340" s="267">
        <v>-1.1000000000000001</v>
      </c>
      <c r="I340" s="269">
        <v>359</v>
      </c>
      <c r="J340" s="269">
        <v>360</v>
      </c>
      <c r="K340" s="268">
        <v>1490000</v>
      </c>
      <c r="L340" s="266">
        <v>536167.35</v>
      </c>
    </row>
    <row r="341" spans="1:12" ht="15" thickTop="1" thickBot="1">
      <c r="A341" s="210" t="str">
        <f t="shared" si="4"/>
        <v>SCCC</v>
      </c>
      <c r="B341" s="265" t="s">
        <v>2370</v>
      </c>
      <c r="C341" s="269">
        <v>148.5</v>
      </c>
      <c r="D341" s="269">
        <v>149.5</v>
      </c>
      <c r="E341" s="269">
        <v>148.5</v>
      </c>
      <c r="F341" s="269">
        <v>148.5</v>
      </c>
      <c r="G341" s="267">
        <v>-1.5</v>
      </c>
      <c r="H341" s="267">
        <v>-1</v>
      </c>
      <c r="I341" s="269">
        <v>148.5</v>
      </c>
      <c r="J341" s="269">
        <v>149.5</v>
      </c>
      <c r="K341" s="268">
        <v>100737</v>
      </c>
      <c r="L341" s="266">
        <v>15004.41</v>
      </c>
    </row>
    <row r="342" spans="1:12" ht="15" thickTop="1" thickBot="1">
      <c r="A342" s="210" t="str">
        <f t="shared" si="4"/>
        <v>SCP</v>
      </c>
      <c r="B342" s="265" t="s">
        <v>2371</v>
      </c>
      <c r="C342" s="269">
        <v>5.55</v>
      </c>
      <c r="D342" s="269">
        <v>5.65</v>
      </c>
      <c r="E342" s="269">
        <v>5.55</v>
      </c>
      <c r="F342" s="269">
        <v>5.6</v>
      </c>
      <c r="G342" s="267">
        <v>-0.1</v>
      </c>
      <c r="H342" s="267">
        <v>-1.75</v>
      </c>
      <c r="I342" s="269">
        <v>5.6</v>
      </c>
      <c r="J342" s="269">
        <v>5.65</v>
      </c>
      <c r="K342" s="268">
        <v>153952</v>
      </c>
      <c r="L342" s="269">
        <v>869.69</v>
      </c>
    </row>
    <row r="343" spans="1:12" ht="15" thickTop="1" thickBot="1">
      <c r="A343" s="210" t="str">
        <f t="shared" si="4"/>
        <v>SKN</v>
      </c>
      <c r="B343" s="265" t="s">
        <v>2372</v>
      </c>
      <c r="C343" s="269">
        <v>8.1999999999999993</v>
      </c>
      <c r="D343" s="269">
        <v>8.35</v>
      </c>
      <c r="E343" s="269">
        <v>8.15</v>
      </c>
      <c r="F343" s="269">
        <v>8.1999999999999993</v>
      </c>
      <c r="G343" s="267">
        <v>-0.1</v>
      </c>
      <c r="H343" s="267">
        <v>-1.2</v>
      </c>
      <c r="I343" s="269">
        <v>8.1999999999999993</v>
      </c>
      <c r="J343" s="269">
        <v>8.25</v>
      </c>
      <c r="K343" s="268">
        <v>1523900</v>
      </c>
      <c r="L343" s="266">
        <v>12533.42</v>
      </c>
    </row>
    <row r="344" spans="1:12" ht="15" thickTop="1" thickBot="1">
      <c r="A344" s="210" t="str">
        <f t="shared" si="4"/>
        <v>STECH</v>
      </c>
      <c r="B344" s="265" t="s">
        <v>2373</v>
      </c>
      <c r="C344" s="269">
        <v>2.16</v>
      </c>
      <c r="D344" s="269">
        <v>2.2200000000000002</v>
      </c>
      <c r="E344" s="269">
        <v>2.14</v>
      </c>
      <c r="F344" s="269">
        <v>2.2000000000000002</v>
      </c>
      <c r="G344" s="278">
        <v>0.02</v>
      </c>
      <c r="H344" s="278">
        <v>0.92</v>
      </c>
      <c r="I344" s="269">
        <v>2.1800000000000002</v>
      </c>
      <c r="J344" s="269">
        <v>2.2000000000000002</v>
      </c>
      <c r="K344" s="268">
        <v>680401</v>
      </c>
      <c r="L344" s="266">
        <v>1477.22</v>
      </c>
    </row>
    <row r="345" spans="1:12" ht="15" thickTop="1" thickBot="1">
      <c r="A345" s="210" t="str">
        <f t="shared" si="4"/>
        <v>TASCO</v>
      </c>
      <c r="B345" s="265" t="s">
        <v>2374</v>
      </c>
      <c r="C345" s="269">
        <v>16.7</v>
      </c>
      <c r="D345" s="269">
        <v>16.899999999999999</v>
      </c>
      <c r="E345" s="269">
        <v>16.5</v>
      </c>
      <c r="F345" s="269">
        <v>16.7</v>
      </c>
      <c r="G345" s="267">
        <v>-0.3</v>
      </c>
      <c r="H345" s="267">
        <v>-1.76</v>
      </c>
      <c r="I345" s="269">
        <v>16.7</v>
      </c>
      <c r="J345" s="269">
        <v>16.8</v>
      </c>
      <c r="K345" s="268">
        <v>6522176</v>
      </c>
      <c r="L345" s="266">
        <v>109244.17</v>
      </c>
    </row>
    <row r="346" spans="1:12" ht="15" thickTop="1" thickBot="1">
      <c r="A346" s="210" t="str">
        <f t="shared" ref="A346:A409" si="5">IFERROR(LEFT(B346,FIND("&lt;",B346)-2),TRIM(B346))</f>
        <v>TOA</v>
      </c>
      <c r="B346" s="265" t="s">
        <v>2375</v>
      </c>
      <c r="C346" s="269">
        <v>26.5</v>
      </c>
      <c r="D346" s="269">
        <v>27.75</v>
      </c>
      <c r="E346" s="269">
        <v>26.5</v>
      </c>
      <c r="F346" s="269">
        <v>27.5</v>
      </c>
      <c r="G346" s="278">
        <v>0.75</v>
      </c>
      <c r="H346" s="278">
        <v>2.8</v>
      </c>
      <c r="I346" s="269">
        <v>27.25</v>
      </c>
      <c r="J346" s="269">
        <v>27.5</v>
      </c>
      <c r="K346" s="268">
        <v>1850141</v>
      </c>
      <c r="L346" s="266">
        <v>50221.3</v>
      </c>
    </row>
    <row r="347" spans="1:12" ht="15" thickTop="1" thickBot="1">
      <c r="A347" s="210" t="str">
        <f t="shared" si="5"/>
        <v>TPIPL</v>
      </c>
      <c r="B347" s="265" t="s">
        <v>2376</v>
      </c>
      <c r="C347" s="269">
        <v>1.5</v>
      </c>
      <c r="D347" s="269">
        <v>1.52</v>
      </c>
      <c r="E347" s="269">
        <v>1.48</v>
      </c>
      <c r="F347" s="269">
        <v>1.5</v>
      </c>
      <c r="G347" s="267">
        <v>-0.02</v>
      </c>
      <c r="H347" s="267">
        <v>-1.32</v>
      </c>
      <c r="I347" s="269">
        <v>1.5</v>
      </c>
      <c r="J347" s="269">
        <v>1.51</v>
      </c>
      <c r="K347" s="268">
        <v>11783290</v>
      </c>
      <c r="L347" s="266">
        <v>17689.34</v>
      </c>
    </row>
    <row r="348" spans="1:12" ht="15" thickTop="1" thickBot="1">
      <c r="A348" s="210" t="str">
        <f t="shared" si="5"/>
        <v>UMI</v>
      </c>
      <c r="B348" s="265" t="s">
        <v>2377</v>
      </c>
      <c r="C348" s="269">
        <v>1.47</v>
      </c>
      <c r="D348" s="269">
        <v>1.49</v>
      </c>
      <c r="E348" s="269">
        <v>1.46</v>
      </c>
      <c r="F348" s="269">
        <v>1.46</v>
      </c>
      <c r="G348" s="267">
        <v>-0.04</v>
      </c>
      <c r="H348" s="267">
        <v>-2.67</v>
      </c>
      <c r="I348" s="269">
        <v>1.46</v>
      </c>
      <c r="J348" s="269">
        <v>1.48</v>
      </c>
      <c r="K348" s="268">
        <v>454004</v>
      </c>
      <c r="L348" s="269">
        <v>669.43</v>
      </c>
    </row>
    <row r="349" spans="1:12" ht="15" thickTop="1" thickBot="1">
      <c r="A349" s="210" t="str">
        <f t="shared" si="5"/>
        <v>VNG</v>
      </c>
      <c r="B349" s="265" t="s">
        <v>2378</v>
      </c>
      <c r="C349" s="269">
        <v>8.0500000000000007</v>
      </c>
      <c r="D349" s="269">
        <v>8.5</v>
      </c>
      <c r="E349" s="269">
        <v>8</v>
      </c>
      <c r="F349" s="269">
        <v>8.3000000000000007</v>
      </c>
      <c r="G349" s="278">
        <v>0.15</v>
      </c>
      <c r="H349" s="278">
        <v>1.84</v>
      </c>
      <c r="I349" s="269">
        <v>8.3000000000000007</v>
      </c>
      <c r="J349" s="269">
        <v>8.35</v>
      </c>
      <c r="K349" s="268">
        <v>10934861</v>
      </c>
      <c r="L349" s="266">
        <v>91057.93</v>
      </c>
    </row>
    <row r="350" spans="1:12" ht="15" thickTop="1" thickBot="1">
      <c r="A350" s="210" t="str">
        <f t="shared" si="5"/>
        <v>WIIK</v>
      </c>
      <c r="B350" s="270" t="s">
        <v>2379</v>
      </c>
      <c r="C350" s="271">
        <v>1.98</v>
      </c>
      <c r="D350" s="271">
        <v>2.02</v>
      </c>
      <c r="E350" s="271">
        <v>1.96</v>
      </c>
      <c r="F350" s="271">
        <v>2.02</v>
      </c>
      <c r="G350" s="278">
        <v>0.03</v>
      </c>
      <c r="H350" s="278">
        <v>1.51</v>
      </c>
      <c r="I350" s="271">
        <v>2</v>
      </c>
      <c r="J350" s="271">
        <v>2.02</v>
      </c>
      <c r="K350" s="272">
        <v>281203</v>
      </c>
      <c r="L350" s="271">
        <v>559.75</v>
      </c>
    </row>
    <row r="351" spans="1:12" ht="18.899999999999999" customHeight="1" thickTop="1">
      <c r="A351" s="210" t="str">
        <f t="shared" si="5"/>
        <v/>
      </c>
      <c r="B351"/>
      <c r="C351"/>
      <c r="D351"/>
      <c r="E351"/>
      <c r="F351"/>
      <c r="G351"/>
      <c r="H351"/>
      <c r="I351"/>
      <c r="J351"/>
      <c r="K351"/>
      <c r="L351"/>
    </row>
    <row r="352" spans="1:12" ht="13.8" customHeight="1">
      <c r="A352" s="210" t="str">
        <f t="shared" si="5"/>
        <v>หลักทรัพย์</v>
      </c>
      <c r="B352" s="277" t="s">
        <v>2099</v>
      </c>
      <c r="C352" s="277" t="s">
        <v>2100</v>
      </c>
      <c r="D352" s="277" t="s">
        <v>2075</v>
      </c>
      <c r="E352" s="277" t="s">
        <v>2076</v>
      </c>
      <c r="F352" s="277" t="s">
        <v>2072</v>
      </c>
      <c r="G352" s="264" t="s">
        <v>2073</v>
      </c>
      <c r="H352" s="264" t="s">
        <v>2074</v>
      </c>
      <c r="I352" s="264" t="s">
        <v>2101</v>
      </c>
      <c r="J352" s="264" t="s">
        <v>2101</v>
      </c>
      <c r="K352" s="264" t="s">
        <v>2077</v>
      </c>
      <c r="L352" s="264" t="s">
        <v>2078</v>
      </c>
    </row>
    <row r="353" spans="1:12">
      <c r="A353" s="210" t="str">
        <f t="shared" si="5"/>
        <v/>
      </c>
      <c r="B353" s="277"/>
      <c r="C353" s="277"/>
      <c r="D353" s="277"/>
      <c r="E353" s="277"/>
      <c r="F353" s="277"/>
      <c r="G353" s="264" t="s">
        <v>2079</v>
      </c>
      <c r="H353" s="264" t="s">
        <v>2079</v>
      </c>
      <c r="I353" s="264" t="s">
        <v>2102</v>
      </c>
      <c r="J353" s="264" t="s">
        <v>2103</v>
      </c>
      <c r="K353" s="264" t="s">
        <v>2104</v>
      </c>
      <c r="L353" s="264" t="s">
        <v>2105</v>
      </c>
    </row>
    <row r="354" spans="1:12" ht="14.4" thickBot="1">
      <c r="A354" s="210" t="str">
        <f t="shared" si="5"/>
        <v>A</v>
      </c>
      <c r="B354" s="265" t="s">
        <v>2380</v>
      </c>
      <c r="C354" s="269">
        <v>4.9800000000000004</v>
      </c>
      <c r="D354" s="269">
        <v>5</v>
      </c>
      <c r="E354" s="269">
        <v>4.9800000000000004</v>
      </c>
      <c r="F354" s="269">
        <v>4.9800000000000004</v>
      </c>
      <c r="G354" s="267">
        <v>-0.02</v>
      </c>
      <c r="H354" s="267">
        <v>-0.4</v>
      </c>
      <c r="I354" s="269">
        <v>4.96</v>
      </c>
      <c r="J354" s="269">
        <v>4.9800000000000004</v>
      </c>
      <c r="K354" s="268">
        <v>3112</v>
      </c>
      <c r="L354" s="269">
        <v>15.51</v>
      </c>
    </row>
    <row r="355" spans="1:12" ht="15" thickTop="1" thickBot="1">
      <c r="A355" s="210" t="str">
        <f t="shared" si="5"/>
        <v>AMATA</v>
      </c>
      <c r="B355" s="265" t="s">
        <v>2381</v>
      </c>
      <c r="C355" s="269">
        <v>19.2</v>
      </c>
      <c r="D355" s="269">
        <v>19.3</v>
      </c>
      <c r="E355" s="269">
        <v>19</v>
      </c>
      <c r="F355" s="269">
        <v>19.3</v>
      </c>
      <c r="G355" s="267">
        <v>-0.1</v>
      </c>
      <c r="H355" s="267">
        <v>-0.52</v>
      </c>
      <c r="I355" s="269">
        <v>19.2</v>
      </c>
      <c r="J355" s="269">
        <v>19.3</v>
      </c>
      <c r="K355" s="268">
        <v>5651071</v>
      </c>
      <c r="L355" s="266">
        <v>108460.99</v>
      </c>
    </row>
    <row r="356" spans="1:12" ht="15" thickTop="1" thickBot="1">
      <c r="A356" s="210" t="str">
        <f t="shared" si="5"/>
        <v>AMATAV</v>
      </c>
      <c r="B356" s="265" t="s">
        <v>3472</v>
      </c>
      <c r="C356" s="269">
        <v>7.25</v>
      </c>
      <c r="D356" s="269">
        <v>7.4</v>
      </c>
      <c r="E356" s="269">
        <v>7.25</v>
      </c>
      <c r="F356" s="269">
        <v>7.4</v>
      </c>
      <c r="G356" s="278">
        <v>0.05</v>
      </c>
      <c r="H356" s="278">
        <v>0.68</v>
      </c>
      <c r="I356" s="269">
        <v>7.3</v>
      </c>
      <c r="J356" s="269">
        <v>7.4</v>
      </c>
      <c r="K356" s="268">
        <v>66500</v>
      </c>
      <c r="L356" s="269">
        <v>489.57</v>
      </c>
    </row>
    <row r="357" spans="1:12" ht="15" thickTop="1" thickBot="1">
      <c r="A357" s="210" t="str">
        <f t="shared" si="5"/>
        <v>ANAN</v>
      </c>
      <c r="B357" s="265" t="s">
        <v>2382</v>
      </c>
      <c r="C357" s="269">
        <v>1.17</v>
      </c>
      <c r="D357" s="269">
        <v>1.19</v>
      </c>
      <c r="E357" s="269">
        <v>1.1499999999999999</v>
      </c>
      <c r="F357" s="269">
        <v>1.17</v>
      </c>
      <c r="G357" s="267">
        <v>-0.03</v>
      </c>
      <c r="H357" s="267">
        <v>-2.5</v>
      </c>
      <c r="I357" s="269">
        <v>1.17</v>
      </c>
      <c r="J357" s="269">
        <v>1.18</v>
      </c>
      <c r="K357" s="268">
        <v>14318013</v>
      </c>
      <c r="L357" s="266">
        <v>16709.75</v>
      </c>
    </row>
    <row r="358" spans="1:12" ht="14.4" customHeight="1" thickTop="1" thickBot="1">
      <c r="A358" s="210" t="str">
        <f t="shared" si="5"/>
        <v>AP</v>
      </c>
      <c r="B358" s="265" t="s">
        <v>2383</v>
      </c>
      <c r="C358" s="269">
        <v>10.8</v>
      </c>
      <c r="D358" s="269">
        <v>10.9</v>
      </c>
      <c r="E358" s="269">
        <v>10.7</v>
      </c>
      <c r="F358" s="269">
        <v>10.9</v>
      </c>
      <c r="G358" s="267">
        <v>-0.1</v>
      </c>
      <c r="H358" s="267">
        <v>-0.91</v>
      </c>
      <c r="I358" s="269">
        <v>10.8</v>
      </c>
      <c r="J358" s="269">
        <v>10.9</v>
      </c>
      <c r="K358" s="268">
        <v>11003018</v>
      </c>
      <c r="L358" s="266">
        <v>119082.13</v>
      </c>
    </row>
    <row r="359" spans="1:12" ht="14.4" customHeight="1" thickTop="1">
      <c r="A359" s="210" t="str">
        <f t="shared" si="5"/>
        <v>APEX</v>
      </c>
      <c r="B359" s="265" t="s">
        <v>2384</v>
      </c>
      <c r="C359" s="269" t="s">
        <v>377</v>
      </c>
      <c r="D359" s="269" t="s">
        <v>377</v>
      </c>
      <c r="E359" s="269" t="s">
        <v>377</v>
      </c>
      <c r="F359" s="269" t="s">
        <v>377</v>
      </c>
      <c r="G359" s="269" t="s">
        <v>377</v>
      </c>
      <c r="H359" s="269" t="s">
        <v>377</v>
      </c>
      <c r="I359" s="269" t="s">
        <v>377</v>
      </c>
      <c r="J359" s="269" t="s">
        <v>377</v>
      </c>
      <c r="K359" s="269" t="s">
        <v>377</v>
      </c>
      <c r="L359" s="269" t="s">
        <v>377</v>
      </c>
    </row>
    <row r="360" spans="1:12">
      <c r="A360" s="210" t="str">
        <f t="shared" si="5"/>
        <v>AQ</v>
      </c>
      <c r="B360" s="265" t="s">
        <v>2385</v>
      </c>
      <c r="C360" s="269">
        <v>0.03</v>
      </c>
      <c r="D360" s="269">
        <v>0.03</v>
      </c>
      <c r="E360" s="269">
        <v>0.02</v>
      </c>
      <c r="F360" s="269">
        <v>0.03</v>
      </c>
      <c r="G360" s="269">
        <v>0</v>
      </c>
      <c r="H360" s="269">
        <v>0</v>
      </c>
      <c r="I360" s="269">
        <v>0.02</v>
      </c>
      <c r="J360" s="269">
        <v>0.03</v>
      </c>
      <c r="K360" s="268">
        <v>69857959</v>
      </c>
      <c r="L360" s="266">
        <v>1954.38</v>
      </c>
    </row>
    <row r="361" spans="1:12">
      <c r="A361" s="210" t="str">
        <f t="shared" si="5"/>
        <v>ASW</v>
      </c>
      <c r="B361" s="265" t="s">
        <v>2386</v>
      </c>
      <c r="C361" s="269">
        <v>7.95</v>
      </c>
      <c r="D361" s="269">
        <v>8.0500000000000007</v>
      </c>
      <c r="E361" s="269">
        <v>7.95</v>
      </c>
      <c r="F361" s="269">
        <v>8</v>
      </c>
      <c r="G361" s="269">
        <v>0</v>
      </c>
      <c r="H361" s="269">
        <v>0</v>
      </c>
      <c r="I361" s="269">
        <v>7.95</v>
      </c>
      <c r="J361" s="269">
        <v>8</v>
      </c>
      <c r="K361" s="268">
        <v>979435</v>
      </c>
      <c r="L361" s="266">
        <v>7828.75</v>
      </c>
    </row>
    <row r="362" spans="1:12" ht="14.4" thickBot="1">
      <c r="A362" s="210" t="str">
        <f t="shared" si="5"/>
        <v>AWC</v>
      </c>
      <c r="B362" s="265" t="s">
        <v>2387</v>
      </c>
      <c r="C362" s="269">
        <v>4.82</v>
      </c>
      <c r="D362" s="269">
        <v>4.84</v>
      </c>
      <c r="E362" s="269">
        <v>4.74</v>
      </c>
      <c r="F362" s="269">
        <v>4.78</v>
      </c>
      <c r="G362" s="267">
        <v>-0.12</v>
      </c>
      <c r="H362" s="267">
        <v>-2.4500000000000002</v>
      </c>
      <c r="I362" s="269">
        <v>4.78</v>
      </c>
      <c r="J362" s="269">
        <v>4.8</v>
      </c>
      <c r="K362" s="268">
        <v>51370768</v>
      </c>
      <c r="L362" s="266">
        <v>245881.41</v>
      </c>
    </row>
    <row r="363" spans="1:12" ht="15" thickTop="1" thickBot="1">
      <c r="A363" s="210" t="str">
        <f t="shared" si="5"/>
        <v>BLAND</v>
      </c>
      <c r="B363" s="265" t="s">
        <v>2388</v>
      </c>
      <c r="C363" s="269">
        <v>0.98</v>
      </c>
      <c r="D363" s="269">
        <v>0.99</v>
      </c>
      <c r="E363" s="269">
        <v>0.97</v>
      </c>
      <c r="F363" s="269">
        <v>0.98</v>
      </c>
      <c r="G363" s="267">
        <v>-0.01</v>
      </c>
      <c r="H363" s="267">
        <v>-1.01</v>
      </c>
      <c r="I363" s="269">
        <v>0.97</v>
      </c>
      <c r="J363" s="269">
        <v>0.98</v>
      </c>
      <c r="K363" s="268">
        <v>3892283</v>
      </c>
      <c r="L363" s="266">
        <v>3815.05</v>
      </c>
    </row>
    <row r="364" spans="1:12" ht="15" thickTop="1" thickBot="1">
      <c r="A364" s="210" t="str">
        <f t="shared" si="5"/>
        <v>BRI</v>
      </c>
      <c r="B364" s="265" t="s">
        <v>2389</v>
      </c>
      <c r="C364" s="269">
        <v>10.7</v>
      </c>
      <c r="D364" s="269">
        <v>11.1</v>
      </c>
      <c r="E364" s="269">
        <v>10.7</v>
      </c>
      <c r="F364" s="269">
        <v>10.9</v>
      </c>
      <c r="G364" s="267">
        <v>-0.2</v>
      </c>
      <c r="H364" s="267">
        <v>-1.8</v>
      </c>
      <c r="I364" s="269">
        <v>10.9</v>
      </c>
      <c r="J364" s="269">
        <v>11</v>
      </c>
      <c r="K364" s="268">
        <v>2911935</v>
      </c>
      <c r="L364" s="266">
        <v>31913.360000000001</v>
      </c>
    </row>
    <row r="365" spans="1:12" ht="15" thickTop="1" thickBot="1">
      <c r="A365" s="210" t="str">
        <f t="shared" si="5"/>
        <v>BROCK</v>
      </c>
      <c r="B365" s="265" t="s">
        <v>2390</v>
      </c>
      <c r="C365" s="269">
        <v>1.78</v>
      </c>
      <c r="D365" s="269">
        <v>1.86</v>
      </c>
      <c r="E365" s="269">
        <v>1.72</v>
      </c>
      <c r="F365" s="269">
        <v>1.75</v>
      </c>
      <c r="G365" s="267">
        <v>-0.04</v>
      </c>
      <c r="H365" s="267">
        <v>-2.23</v>
      </c>
      <c r="I365" s="269">
        <v>1.74</v>
      </c>
      <c r="J365" s="269">
        <v>1.75</v>
      </c>
      <c r="K365" s="268">
        <v>27500</v>
      </c>
      <c r="L365" s="269">
        <v>48.1</v>
      </c>
    </row>
    <row r="366" spans="1:12" ht="14.4" thickTop="1">
      <c r="A366" s="210" t="str">
        <f t="shared" si="5"/>
        <v>CGD</v>
      </c>
      <c r="B366" s="265" t="s">
        <v>2391</v>
      </c>
      <c r="C366" s="269">
        <v>0.43</v>
      </c>
      <c r="D366" s="269">
        <v>0.44</v>
      </c>
      <c r="E366" s="269">
        <v>0.43</v>
      </c>
      <c r="F366" s="269">
        <v>0.43</v>
      </c>
      <c r="G366" s="269">
        <v>0</v>
      </c>
      <c r="H366" s="269">
        <v>0</v>
      </c>
      <c r="I366" s="269">
        <v>0.43</v>
      </c>
      <c r="J366" s="269">
        <v>0.44</v>
      </c>
      <c r="K366" s="268">
        <v>3095701</v>
      </c>
      <c r="L366" s="266">
        <v>1331.58</v>
      </c>
    </row>
    <row r="367" spans="1:12" ht="14.4" thickBot="1">
      <c r="A367" s="210" t="str">
        <f t="shared" si="5"/>
        <v>CI</v>
      </c>
      <c r="B367" s="265" t="s">
        <v>2392</v>
      </c>
      <c r="C367" s="269">
        <v>0.96</v>
      </c>
      <c r="D367" s="269">
        <v>0.98</v>
      </c>
      <c r="E367" s="269">
        <v>0.95</v>
      </c>
      <c r="F367" s="269">
        <v>0.95</v>
      </c>
      <c r="G367" s="267">
        <v>-0.03</v>
      </c>
      <c r="H367" s="267">
        <v>-3.06</v>
      </c>
      <c r="I367" s="269">
        <v>0.95</v>
      </c>
      <c r="J367" s="269">
        <v>0.96</v>
      </c>
      <c r="K367" s="268">
        <v>1541600</v>
      </c>
      <c r="L367" s="266">
        <v>1487.2</v>
      </c>
    </row>
    <row r="368" spans="1:12" ht="15" thickTop="1" thickBot="1">
      <c r="A368" s="210" t="str">
        <f t="shared" si="5"/>
        <v>CMC</v>
      </c>
      <c r="B368" s="265" t="s">
        <v>2393</v>
      </c>
      <c r="C368" s="269">
        <v>1.5</v>
      </c>
      <c r="D368" s="269">
        <v>1.52</v>
      </c>
      <c r="E368" s="269">
        <v>1.49</v>
      </c>
      <c r="F368" s="269">
        <v>1.52</v>
      </c>
      <c r="G368" s="267">
        <v>-0.01</v>
      </c>
      <c r="H368" s="267">
        <v>-0.65</v>
      </c>
      <c r="I368" s="269">
        <v>1.51</v>
      </c>
      <c r="J368" s="269">
        <v>1.52</v>
      </c>
      <c r="K368" s="268">
        <v>428160</v>
      </c>
      <c r="L368" s="269">
        <v>642.42999999999995</v>
      </c>
    </row>
    <row r="369" spans="1:12" ht="15" thickTop="1" thickBot="1">
      <c r="A369" s="210" t="str">
        <f t="shared" si="5"/>
        <v>CPN</v>
      </c>
      <c r="B369" s="265" t="s">
        <v>2394</v>
      </c>
      <c r="C369" s="269">
        <v>60</v>
      </c>
      <c r="D369" s="269">
        <v>60.25</v>
      </c>
      <c r="E369" s="269">
        <v>59.5</v>
      </c>
      <c r="F369" s="269">
        <v>60.25</v>
      </c>
      <c r="G369" s="267">
        <v>-0.5</v>
      </c>
      <c r="H369" s="267">
        <v>-0.82</v>
      </c>
      <c r="I369" s="269">
        <v>60.25</v>
      </c>
      <c r="J369" s="269">
        <v>60.5</v>
      </c>
      <c r="K369" s="268">
        <v>8041298</v>
      </c>
      <c r="L369" s="266">
        <v>482775.03</v>
      </c>
    </row>
    <row r="370" spans="1:12" ht="14.4" thickTop="1">
      <c r="A370" s="210" t="str">
        <f t="shared" si="5"/>
        <v>ESTAR</v>
      </c>
      <c r="B370" s="265" t="s">
        <v>2395</v>
      </c>
      <c r="C370" s="269">
        <v>0.37</v>
      </c>
      <c r="D370" s="269">
        <v>0.38</v>
      </c>
      <c r="E370" s="269">
        <v>0.37</v>
      </c>
      <c r="F370" s="269">
        <v>0.37</v>
      </c>
      <c r="G370" s="269">
        <v>0</v>
      </c>
      <c r="H370" s="269">
        <v>0</v>
      </c>
      <c r="I370" s="269">
        <v>0.37</v>
      </c>
      <c r="J370" s="269">
        <v>0.38</v>
      </c>
      <c r="K370" s="268">
        <v>441903</v>
      </c>
      <c r="L370" s="269">
        <v>163.54</v>
      </c>
    </row>
    <row r="371" spans="1:12">
      <c r="A371" s="210" t="str">
        <f t="shared" si="5"/>
        <v>EVER</v>
      </c>
      <c r="B371" s="265" t="s">
        <v>2396</v>
      </c>
      <c r="C371" s="269">
        <v>0.31</v>
      </c>
      <c r="D371" s="269">
        <v>0.33</v>
      </c>
      <c r="E371" s="269">
        <v>0.31</v>
      </c>
      <c r="F371" s="269">
        <v>0.32</v>
      </c>
      <c r="G371" s="269">
        <v>0</v>
      </c>
      <c r="H371" s="269">
        <v>0</v>
      </c>
      <c r="I371" s="269">
        <v>0.31</v>
      </c>
      <c r="J371" s="269">
        <v>0.32</v>
      </c>
      <c r="K371" s="268">
        <v>24695071</v>
      </c>
      <c r="L371" s="266">
        <v>7885.96</v>
      </c>
    </row>
    <row r="372" spans="1:12">
      <c r="A372" s="210" t="str">
        <f t="shared" si="5"/>
        <v>FPT</v>
      </c>
      <c r="B372" s="265" t="s">
        <v>2397</v>
      </c>
      <c r="C372" s="269">
        <v>14.7</v>
      </c>
      <c r="D372" s="269">
        <v>15.2</v>
      </c>
      <c r="E372" s="269">
        <v>14.7</v>
      </c>
      <c r="F372" s="269">
        <v>15.2</v>
      </c>
      <c r="G372" s="269">
        <v>0</v>
      </c>
      <c r="H372" s="269">
        <v>0</v>
      </c>
      <c r="I372" s="269">
        <v>15.2</v>
      </c>
      <c r="J372" s="269">
        <v>15.3</v>
      </c>
      <c r="K372" s="268">
        <v>88135</v>
      </c>
      <c r="L372" s="266">
        <v>1333.14</v>
      </c>
    </row>
    <row r="373" spans="1:12" ht="14.4" thickBot="1">
      <c r="A373" s="210" t="str">
        <f t="shared" si="5"/>
        <v>GLAND</v>
      </c>
      <c r="B373" s="265" t="s">
        <v>2398</v>
      </c>
      <c r="C373" s="269">
        <v>2.04</v>
      </c>
      <c r="D373" s="269">
        <v>2.1</v>
      </c>
      <c r="E373" s="269">
        <v>2.02</v>
      </c>
      <c r="F373" s="269">
        <v>2.06</v>
      </c>
      <c r="G373" s="278">
        <v>0.02</v>
      </c>
      <c r="H373" s="278">
        <v>0.98</v>
      </c>
      <c r="I373" s="269">
        <v>2.04</v>
      </c>
      <c r="J373" s="269">
        <v>2.06</v>
      </c>
      <c r="K373" s="268">
        <v>88900</v>
      </c>
      <c r="L373" s="269">
        <v>183.02</v>
      </c>
    </row>
    <row r="374" spans="1:12" ht="15" thickTop="1" thickBot="1">
      <c r="A374" s="210" t="str">
        <f t="shared" si="5"/>
        <v>J</v>
      </c>
      <c r="B374" s="265" t="s">
        <v>2399</v>
      </c>
      <c r="C374" s="269">
        <v>4.0599999999999996</v>
      </c>
      <c r="D374" s="269">
        <v>4.12</v>
      </c>
      <c r="E374" s="269">
        <v>4</v>
      </c>
      <c r="F374" s="269">
        <v>4.0999999999999996</v>
      </c>
      <c r="G374" s="267">
        <v>-0.06</v>
      </c>
      <c r="H374" s="267">
        <v>-1.44</v>
      </c>
      <c r="I374" s="269">
        <v>4.08</v>
      </c>
      <c r="J374" s="269">
        <v>4.0999999999999996</v>
      </c>
      <c r="K374" s="268">
        <v>4975594</v>
      </c>
      <c r="L374" s="266">
        <v>20266.16</v>
      </c>
    </row>
    <row r="375" spans="1:12" ht="15" thickTop="1" thickBot="1">
      <c r="A375" s="210" t="str">
        <f t="shared" si="5"/>
        <v>JCK</v>
      </c>
      <c r="B375" s="265" t="s">
        <v>2400</v>
      </c>
      <c r="C375" s="269">
        <v>0.57999999999999996</v>
      </c>
      <c r="D375" s="269">
        <v>0.59</v>
      </c>
      <c r="E375" s="269">
        <v>0.56999999999999995</v>
      </c>
      <c r="F375" s="269">
        <v>0.57999999999999996</v>
      </c>
      <c r="G375" s="267">
        <v>-0.01</v>
      </c>
      <c r="H375" s="267">
        <v>-1.69</v>
      </c>
      <c r="I375" s="269">
        <v>0.56999999999999995</v>
      </c>
      <c r="J375" s="269">
        <v>0.57999999999999996</v>
      </c>
      <c r="K375" s="268">
        <v>8430800</v>
      </c>
      <c r="L375" s="266">
        <v>4876.8100000000004</v>
      </c>
    </row>
    <row r="376" spans="1:12" ht="14.4" thickTop="1">
      <c r="A376" s="210" t="str">
        <f t="shared" si="5"/>
        <v>KC</v>
      </c>
      <c r="B376" s="265" t="s">
        <v>3473</v>
      </c>
      <c r="C376" s="269">
        <v>0.47</v>
      </c>
      <c r="D376" s="269">
        <v>0.56000000000000005</v>
      </c>
      <c r="E376" s="269">
        <v>0.36</v>
      </c>
      <c r="F376" s="269">
        <v>0.42</v>
      </c>
      <c r="G376" s="269" t="s">
        <v>3474</v>
      </c>
      <c r="H376" s="269" t="s">
        <v>3474</v>
      </c>
      <c r="I376" s="269">
        <v>0.42</v>
      </c>
      <c r="J376" s="269">
        <v>0.43</v>
      </c>
      <c r="K376" s="268">
        <v>438402390</v>
      </c>
      <c r="L376" s="266">
        <v>204339.46</v>
      </c>
    </row>
    <row r="377" spans="1:12" ht="14.4" thickBot="1">
      <c r="A377" s="210" t="str">
        <f t="shared" si="5"/>
        <v>LALIN</v>
      </c>
      <c r="B377" s="265" t="s">
        <v>2401</v>
      </c>
      <c r="C377" s="269">
        <v>9.0500000000000007</v>
      </c>
      <c r="D377" s="269">
        <v>9.4499999999999993</v>
      </c>
      <c r="E377" s="269">
        <v>9.0500000000000007</v>
      </c>
      <c r="F377" s="269">
        <v>9.35</v>
      </c>
      <c r="G377" s="278">
        <v>0.15</v>
      </c>
      <c r="H377" s="278">
        <v>1.63</v>
      </c>
      <c r="I377" s="269">
        <v>9.3000000000000007</v>
      </c>
      <c r="J377" s="269">
        <v>9.35</v>
      </c>
      <c r="K377" s="268">
        <v>543333</v>
      </c>
      <c r="L377" s="266">
        <v>5037.04</v>
      </c>
    </row>
    <row r="378" spans="1:12" ht="15" thickTop="1" thickBot="1">
      <c r="A378" s="210" t="str">
        <f t="shared" si="5"/>
        <v>LH</v>
      </c>
      <c r="B378" s="265" t="s">
        <v>2402</v>
      </c>
      <c r="C378" s="269">
        <v>8.85</v>
      </c>
      <c r="D378" s="269">
        <v>8.9</v>
      </c>
      <c r="E378" s="269">
        <v>8.8000000000000007</v>
      </c>
      <c r="F378" s="269">
        <v>8.8000000000000007</v>
      </c>
      <c r="G378" s="267">
        <v>-0.15</v>
      </c>
      <c r="H378" s="267">
        <v>-1.68</v>
      </c>
      <c r="I378" s="269">
        <v>8.8000000000000007</v>
      </c>
      <c r="J378" s="269">
        <v>8.85</v>
      </c>
      <c r="K378" s="268">
        <v>34212479</v>
      </c>
      <c r="L378" s="266">
        <v>302768.55</v>
      </c>
    </row>
    <row r="379" spans="1:12" ht="15" thickTop="1" thickBot="1">
      <c r="A379" s="210" t="str">
        <f t="shared" si="5"/>
        <v>LPN</v>
      </c>
      <c r="B379" s="265" t="s">
        <v>2403</v>
      </c>
      <c r="C379" s="269">
        <v>4.5199999999999996</v>
      </c>
      <c r="D379" s="269">
        <v>4.54</v>
      </c>
      <c r="E379" s="269">
        <v>4.46</v>
      </c>
      <c r="F379" s="269">
        <v>4.4800000000000004</v>
      </c>
      <c r="G379" s="267">
        <v>-0.08</v>
      </c>
      <c r="H379" s="267">
        <v>-1.75</v>
      </c>
      <c r="I379" s="269">
        <v>4.4800000000000004</v>
      </c>
      <c r="J379" s="269">
        <v>4.5</v>
      </c>
      <c r="K379" s="268">
        <v>2651667</v>
      </c>
      <c r="L379" s="266">
        <v>11918.31</v>
      </c>
    </row>
    <row r="380" spans="1:12" ht="15" thickTop="1" thickBot="1">
      <c r="A380" s="210" t="str">
        <f t="shared" si="5"/>
        <v>MBK</v>
      </c>
      <c r="B380" s="265" t="s">
        <v>2404</v>
      </c>
      <c r="C380" s="269">
        <v>12.8</v>
      </c>
      <c r="D380" s="269">
        <v>13.2</v>
      </c>
      <c r="E380" s="269">
        <v>12.8</v>
      </c>
      <c r="F380" s="269">
        <v>13</v>
      </c>
      <c r="G380" s="267">
        <v>-0.1</v>
      </c>
      <c r="H380" s="267">
        <v>-0.76</v>
      </c>
      <c r="I380" s="269">
        <v>12.9</v>
      </c>
      <c r="J380" s="269">
        <v>13</v>
      </c>
      <c r="K380" s="268">
        <v>2725711</v>
      </c>
      <c r="L380" s="266">
        <v>35469.230000000003</v>
      </c>
    </row>
    <row r="381" spans="1:12" ht="15" thickTop="1" thickBot="1">
      <c r="A381" s="210" t="str">
        <f t="shared" si="5"/>
        <v>MJD</v>
      </c>
      <c r="B381" s="265" t="s">
        <v>2405</v>
      </c>
      <c r="C381" s="269">
        <v>1.69</v>
      </c>
      <c r="D381" s="269">
        <v>1.75</v>
      </c>
      <c r="E381" s="269">
        <v>1.69</v>
      </c>
      <c r="F381" s="269">
        <v>1.72</v>
      </c>
      <c r="G381" s="267">
        <v>-0.05</v>
      </c>
      <c r="H381" s="267">
        <v>-2.82</v>
      </c>
      <c r="I381" s="269">
        <v>1.72</v>
      </c>
      <c r="J381" s="269">
        <v>1.73</v>
      </c>
      <c r="K381" s="268">
        <v>666500</v>
      </c>
      <c r="L381" s="266">
        <v>1142.24</v>
      </c>
    </row>
    <row r="382" spans="1:12" ht="15" thickTop="1" thickBot="1">
      <c r="A382" s="210" t="str">
        <f t="shared" si="5"/>
        <v>MK</v>
      </c>
      <c r="B382" s="265" t="s">
        <v>2406</v>
      </c>
      <c r="C382" s="269">
        <v>3.04</v>
      </c>
      <c r="D382" s="269">
        <v>3.04</v>
      </c>
      <c r="E382" s="269">
        <v>3</v>
      </c>
      <c r="F382" s="269">
        <v>3</v>
      </c>
      <c r="G382" s="267">
        <v>-0.04</v>
      </c>
      <c r="H382" s="267">
        <v>-1.32</v>
      </c>
      <c r="I382" s="269">
        <v>3</v>
      </c>
      <c r="J382" s="269">
        <v>3.02</v>
      </c>
      <c r="K382" s="268">
        <v>45300</v>
      </c>
      <c r="L382" s="269">
        <v>136.81</v>
      </c>
    </row>
    <row r="383" spans="1:12" ht="15" thickTop="1" thickBot="1">
      <c r="A383" s="210" t="str">
        <f t="shared" si="5"/>
        <v>NCH</v>
      </c>
      <c r="B383" s="265" t="s">
        <v>2407</v>
      </c>
      <c r="C383" s="269">
        <v>1.88</v>
      </c>
      <c r="D383" s="269">
        <v>1.92</v>
      </c>
      <c r="E383" s="269">
        <v>1.86</v>
      </c>
      <c r="F383" s="269">
        <v>1.9</v>
      </c>
      <c r="G383" s="267">
        <v>-0.04</v>
      </c>
      <c r="H383" s="267">
        <v>-2.06</v>
      </c>
      <c r="I383" s="269">
        <v>1.89</v>
      </c>
      <c r="J383" s="269">
        <v>1.9</v>
      </c>
      <c r="K383" s="268">
        <v>12467108</v>
      </c>
      <c r="L383" s="266">
        <v>23526.03</v>
      </c>
    </row>
    <row r="384" spans="1:12" ht="15" thickTop="1" thickBot="1">
      <c r="A384" s="210" t="str">
        <f t="shared" si="5"/>
        <v>NNCL</v>
      </c>
      <c r="B384" s="265" t="s">
        <v>2408</v>
      </c>
      <c r="C384" s="269">
        <v>2.2400000000000002</v>
      </c>
      <c r="D384" s="269">
        <v>2.2400000000000002</v>
      </c>
      <c r="E384" s="269">
        <v>2.2000000000000002</v>
      </c>
      <c r="F384" s="269">
        <v>2.2200000000000002</v>
      </c>
      <c r="G384" s="267">
        <v>-0.02</v>
      </c>
      <c r="H384" s="267">
        <v>-0.89</v>
      </c>
      <c r="I384" s="269">
        <v>2.2000000000000002</v>
      </c>
      <c r="J384" s="269">
        <v>2.2200000000000002</v>
      </c>
      <c r="K384" s="268">
        <v>49536</v>
      </c>
      <c r="L384" s="269">
        <v>109.54</v>
      </c>
    </row>
    <row r="385" spans="1:12" ht="15" thickTop="1" thickBot="1">
      <c r="A385" s="210" t="str">
        <f t="shared" si="5"/>
        <v>NOBLE</v>
      </c>
      <c r="B385" s="265" t="s">
        <v>2409</v>
      </c>
      <c r="C385" s="269">
        <v>4.78</v>
      </c>
      <c r="D385" s="269">
        <v>4.8</v>
      </c>
      <c r="E385" s="269">
        <v>4.76</v>
      </c>
      <c r="F385" s="269">
        <v>4.8</v>
      </c>
      <c r="G385" s="267">
        <v>-0.02</v>
      </c>
      <c r="H385" s="267">
        <v>-0.41</v>
      </c>
      <c r="I385" s="269">
        <v>4.78</v>
      </c>
      <c r="J385" s="269">
        <v>4.8</v>
      </c>
      <c r="K385" s="268">
        <v>1665436</v>
      </c>
      <c r="L385" s="266">
        <v>7967.08</v>
      </c>
    </row>
    <row r="386" spans="1:12" ht="14.4" thickTop="1">
      <c r="A386" s="210" t="str">
        <f t="shared" si="5"/>
        <v>NUSA</v>
      </c>
      <c r="B386" s="265" t="s">
        <v>2410</v>
      </c>
      <c r="C386" s="269">
        <v>1.43</v>
      </c>
      <c r="D386" s="269">
        <v>1.49</v>
      </c>
      <c r="E386" s="269">
        <v>1.41</v>
      </c>
      <c r="F386" s="269">
        <v>1.46</v>
      </c>
      <c r="G386" s="269">
        <v>0</v>
      </c>
      <c r="H386" s="269">
        <v>0</v>
      </c>
      <c r="I386" s="269">
        <v>1.45</v>
      </c>
      <c r="J386" s="269">
        <v>1.46</v>
      </c>
      <c r="K386" s="268">
        <v>59900009</v>
      </c>
      <c r="L386" s="266">
        <v>87433.37</v>
      </c>
    </row>
    <row r="387" spans="1:12" ht="14.4" thickBot="1">
      <c r="A387" s="210" t="str">
        <f t="shared" si="5"/>
        <v>NVD</v>
      </c>
      <c r="B387" s="265" t="s">
        <v>2411</v>
      </c>
      <c r="C387" s="269">
        <v>2.16</v>
      </c>
      <c r="D387" s="269">
        <v>2.16</v>
      </c>
      <c r="E387" s="269">
        <v>2.1</v>
      </c>
      <c r="F387" s="269">
        <v>2.14</v>
      </c>
      <c r="G387" s="267">
        <v>-0.02</v>
      </c>
      <c r="H387" s="267">
        <v>-0.93</v>
      </c>
      <c r="I387" s="269">
        <v>2.12</v>
      </c>
      <c r="J387" s="269">
        <v>2.14</v>
      </c>
      <c r="K387" s="268">
        <v>427700</v>
      </c>
      <c r="L387" s="269">
        <v>908.97</v>
      </c>
    </row>
    <row r="388" spans="1:12" ht="14.4" customHeight="1" thickTop="1" thickBot="1">
      <c r="A388" s="210" t="str">
        <f t="shared" si="5"/>
        <v>ORI</v>
      </c>
      <c r="B388" s="265" t="s">
        <v>2412</v>
      </c>
      <c r="C388" s="269">
        <v>9.65</v>
      </c>
      <c r="D388" s="269">
        <v>9.75</v>
      </c>
      <c r="E388" s="269">
        <v>9.5</v>
      </c>
      <c r="F388" s="269">
        <v>9.6</v>
      </c>
      <c r="G388" s="267">
        <v>-0.2</v>
      </c>
      <c r="H388" s="267">
        <v>-2.04</v>
      </c>
      <c r="I388" s="269">
        <v>9.6</v>
      </c>
      <c r="J388" s="269">
        <v>9.65</v>
      </c>
      <c r="K388" s="268">
        <v>8895275</v>
      </c>
      <c r="L388" s="266">
        <v>85970.09</v>
      </c>
    </row>
    <row r="389" spans="1:12" ht="14.4" thickTop="1">
      <c r="A389" s="210" t="str">
        <f t="shared" si="5"/>
        <v>PACE</v>
      </c>
      <c r="B389" s="265" t="s">
        <v>2413</v>
      </c>
      <c r="C389" s="269" t="s">
        <v>377</v>
      </c>
      <c r="D389" s="269" t="s">
        <v>377</v>
      </c>
      <c r="E389" s="269" t="s">
        <v>377</v>
      </c>
      <c r="F389" s="269" t="s">
        <v>377</v>
      </c>
      <c r="G389" s="269" t="s">
        <v>377</v>
      </c>
      <c r="H389" s="269" t="s">
        <v>377</v>
      </c>
      <c r="I389" s="269" t="s">
        <v>377</v>
      </c>
      <c r="J389" s="269" t="s">
        <v>377</v>
      </c>
      <c r="K389" s="269" t="s">
        <v>377</v>
      </c>
      <c r="L389" s="269" t="s">
        <v>377</v>
      </c>
    </row>
    <row r="390" spans="1:12" ht="14.4" thickBot="1">
      <c r="A390" s="210" t="str">
        <f t="shared" si="5"/>
        <v>PEACE</v>
      </c>
      <c r="B390" s="265" t="s">
        <v>2414</v>
      </c>
      <c r="C390" s="269">
        <v>4.8</v>
      </c>
      <c r="D390" s="269">
        <v>4.8</v>
      </c>
      <c r="E390" s="269">
        <v>4.6399999999999997</v>
      </c>
      <c r="F390" s="269">
        <v>4.7</v>
      </c>
      <c r="G390" s="267">
        <v>-0.2</v>
      </c>
      <c r="H390" s="267">
        <v>-4.08</v>
      </c>
      <c r="I390" s="269">
        <v>4.68</v>
      </c>
      <c r="J390" s="269">
        <v>4.7</v>
      </c>
      <c r="K390" s="268">
        <v>1091715</v>
      </c>
      <c r="L390" s="266">
        <v>5175.08</v>
      </c>
    </row>
    <row r="391" spans="1:12" ht="15" thickTop="1" thickBot="1">
      <c r="A391" s="210" t="str">
        <f t="shared" si="5"/>
        <v>PF</v>
      </c>
      <c r="B391" s="265" t="s">
        <v>2415</v>
      </c>
      <c r="C391" s="269">
        <v>0.42</v>
      </c>
      <c r="D391" s="269">
        <v>0.43</v>
      </c>
      <c r="E391" s="269">
        <v>0.41</v>
      </c>
      <c r="F391" s="269">
        <v>0.41</v>
      </c>
      <c r="G391" s="267">
        <v>-0.01</v>
      </c>
      <c r="H391" s="267">
        <v>-2.38</v>
      </c>
      <c r="I391" s="269">
        <v>0.41</v>
      </c>
      <c r="J391" s="269">
        <v>0.42</v>
      </c>
      <c r="K391" s="268">
        <v>8988702</v>
      </c>
      <c r="L391" s="266">
        <v>3773.68</v>
      </c>
    </row>
    <row r="392" spans="1:12" ht="15" thickTop="1" thickBot="1">
      <c r="A392" s="210" t="str">
        <f t="shared" si="5"/>
        <v>PIN</v>
      </c>
      <c r="B392" s="265" t="s">
        <v>2416</v>
      </c>
      <c r="C392" s="269">
        <v>3.72</v>
      </c>
      <c r="D392" s="269">
        <v>3.76</v>
      </c>
      <c r="E392" s="269">
        <v>3.68</v>
      </c>
      <c r="F392" s="269">
        <v>3.68</v>
      </c>
      <c r="G392" s="267">
        <v>-0.1</v>
      </c>
      <c r="H392" s="267">
        <v>-2.65</v>
      </c>
      <c r="I392" s="269">
        <v>3.68</v>
      </c>
      <c r="J392" s="269">
        <v>3.72</v>
      </c>
      <c r="K392" s="268">
        <v>830580</v>
      </c>
      <c r="L392" s="266">
        <v>3077.66</v>
      </c>
    </row>
    <row r="393" spans="1:12" ht="14.4" customHeight="1" thickTop="1" thickBot="1">
      <c r="A393" s="210" t="str">
        <f t="shared" si="5"/>
        <v>PLAT</v>
      </c>
      <c r="B393" s="265" t="s">
        <v>2417</v>
      </c>
      <c r="C393" s="269">
        <v>3.06</v>
      </c>
      <c r="D393" s="269">
        <v>3.1</v>
      </c>
      <c r="E393" s="269">
        <v>3.06</v>
      </c>
      <c r="F393" s="269">
        <v>3.1</v>
      </c>
      <c r="G393" s="267">
        <v>-0.02</v>
      </c>
      <c r="H393" s="267">
        <v>-0.64</v>
      </c>
      <c r="I393" s="269">
        <v>3.08</v>
      </c>
      <c r="J393" s="269">
        <v>3.1</v>
      </c>
      <c r="K393" s="268">
        <v>339500</v>
      </c>
      <c r="L393" s="266">
        <v>1040.29</v>
      </c>
    </row>
    <row r="394" spans="1:12" ht="14.4" thickTop="1">
      <c r="A394" s="210" t="str">
        <f t="shared" si="5"/>
        <v>POLAR</v>
      </c>
      <c r="B394" s="265" t="s">
        <v>2418</v>
      </c>
      <c r="C394" s="269" t="s">
        <v>377</v>
      </c>
      <c r="D394" s="269" t="s">
        <v>377</v>
      </c>
      <c r="E394" s="269" t="s">
        <v>377</v>
      </c>
      <c r="F394" s="269" t="s">
        <v>377</v>
      </c>
      <c r="G394" s="269" t="s">
        <v>377</v>
      </c>
      <c r="H394" s="269" t="s">
        <v>377</v>
      </c>
      <c r="I394" s="269" t="s">
        <v>377</v>
      </c>
      <c r="J394" s="269" t="s">
        <v>377</v>
      </c>
      <c r="K394" s="269" t="s">
        <v>377</v>
      </c>
      <c r="L394" s="269" t="s">
        <v>377</v>
      </c>
    </row>
    <row r="395" spans="1:12" ht="14.4" thickBot="1">
      <c r="A395" s="210" t="str">
        <f t="shared" si="5"/>
        <v>PRECHA</v>
      </c>
      <c r="B395" s="265" t="s">
        <v>2419</v>
      </c>
      <c r="C395" s="269">
        <v>1.69</v>
      </c>
      <c r="D395" s="269">
        <v>1.72</v>
      </c>
      <c r="E395" s="269">
        <v>1.67</v>
      </c>
      <c r="F395" s="269">
        <v>1.69</v>
      </c>
      <c r="G395" s="267">
        <v>-0.01</v>
      </c>
      <c r="H395" s="267">
        <v>-0.59</v>
      </c>
      <c r="I395" s="269">
        <v>1.68</v>
      </c>
      <c r="J395" s="269">
        <v>1.69</v>
      </c>
      <c r="K395" s="268">
        <v>449400</v>
      </c>
      <c r="L395" s="269">
        <v>759.92</v>
      </c>
    </row>
    <row r="396" spans="1:12" ht="15" thickTop="1" thickBot="1">
      <c r="A396" s="210" t="str">
        <f t="shared" si="5"/>
        <v>PRIN</v>
      </c>
      <c r="B396" s="265" t="s">
        <v>2420</v>
      </c>
      <c r="C396" s="269">
        <v>2.52</v>
      </c>
      <c r="D396" s="269">
        <v>2.6</v>
      </c>
      <c r="E396" s="269">
        <v>2.52</v>
      </c>
      <c r="F396" s="269">
        <v>2.6</v>
      </c>
      <c r="G396" s="278">
        <v>0.04</v>
      </c>
      <c r="H396" s="278">
        <v>1.56</v>
      </c>
      <c r="I396" s="269">
        <v>2.52</v>
      </c>
      <c r="J396" s="269">
        <v>2.6</v>
      </c>
      <c r="K396" s="268">
        <v>81600</v>
      </c>
      <c r="L396" s="269">
        <v>210.34</v>
      </c>
    </row>
    <row r="397" spans="1:12" ht="15" thickTop="1" thickBot="1">
      <c r="A397" s="210" t="str">
        <f t="shared" si="5"/>
        <v>PSH</v>
      </c>
      <c r="B397" s="265" t="s">
        <v>2421</v>
      </c>
      <c r="C397" s="269">
        <v>12.9</v>
      </c>
      <c r="D397" s="269">
        <v>13.1</v>
      </c>
      <c r="E397" s="269">
        <v>12.9</v>
      </c>
      <c r="F397" s="269">
        <v>12.9</v>
      </c>
      <c r="G397" s="267">
        <v>-0.1</v>
      </c>
      <c r="H397" s="267">
        <v>-0.77</v>
      </c>
      <c r="I397" s="269">
        <v>12.9</v>
      </c>
      <c r="J397" s="269">
        <v>13</v>
      </c>
      <c r="K397" s="268">
        <v>831140</v>
      </c>
      <c r="L397" s="266">
        <v>10749.56</v>
      </c>
    </row>
    <row r="398" spans="1:12" ht="15" thickTop="1" thickBot="1">
      <c r="A398" s="210" t="str">
        <f t="shared" si="5"/>
        <v>QH</v>
      </c>
      <c r="B398" s="265" t="s">
        <v>2422</v>
      </c>
      <c r="C398" s="269">
        <v>2.2000000000000002</v>
      </c>
      <c r="D398" s="269">
        <v>2.2200000000000002</v>
      </c>
      <c r="E398" s="269">
        <v>2.1800000000000002</v>
      </c>
      <c r="F398" s="269">
        <v>2.2000000000000002</v>
      </c>
      <c r="G398" s="267">
        <v>-0.02</v>
      </c>
      <c r="H398" s="267">
        <v>-0.9</v>
      </c>
      <c r="I398" s="269">
        <v>2.2000000000000002</v>
      </c>
      <c r="J398" s="269">
        <v>2.2200000000000002</v>
      </c>
      <c r="K398" s="268">
        <v>34857071</v>
      </c>
      <c r="L398" s="266">
        <v>76839.83</v>
      </c>
    </row>
    <row r="399" spans="1:12" ht="15" thickTop="1" thickBot="1">
      <c r="A399" s="210" t="str">
        <f t="shared" si="5"/>
        <v>RICHY</v>
      </c>
      <c r="B399" s="265" t="s">
        <v>2423</v>
      </c>
      <c r="C399" s="269">
        <v>0.99</v>
      </c>
      <c r="D399" s="269">
        <v>1</v>
      </c>
      <c r="E399" s="269">
        <v>0.97</v>
      </c>
      <c r="F399" s="269">
        <v>0.99</v>
      </c>
      <c r="G399" s="267">
        <v>-0.01</v>
      </c>
      <c r="H399" s="267">
        <v>-1</v>
      </c>
      <c r="I399" s="269">
        <v>0.98</v>
      </c>
      <c r="J399" s="269">
        <v>0.99</v>
      </c>
      <c r="K399" s="268">
        <v>2717300</v>
      </c>
      <c r="L399" s="266">
        <v>2676.83</v>
      </c>
    </row>
    <row r="400" spans="1:12" ht="14.4" thickTop="1">
      <c r="A400" s="210" t="str">
        <f t="shared" si="5"/>
        <v>RML</v>
      </c>
      <c r="B400" s="265" t="s">
        <v>2424</v>
      </c>
      <c r="C400" s="269">
        <v>0.74</v>
      </c>
      <c r="D400" s="269">
        <v>0.76</v>
      </c>
      <c r="E400" s="269">
        <v>0.73</v>
      </c>
      <c r="F400" s="269">
        <v>0.76</v>
      </c>
      <c r="G400" s="269">
        <v>0</v>
      </c>
      <c r="H400" s="269">
        <v>0</v>
      </c>
      <c r="I400" s="269">
        <v>0.74</v>
      </c>
      <c r="J400" s="269">
        <v>0.76</v>
      </c>
      <c r="K400" s="268">
        <v>684500</v>
      </c>
      <c r="L400" s="269">
        <v>510.3</v>
      </c>
    </row>
    <row r="401" spans="1:12" ht="14.4" thickBot="1">
      <c r="A401" s="210" t="str">
        <f t="shared" si="5"/>
        <v>ROJNA</v>
      </c>
      <c r="B401" s="265" t="s">
        <v>2425</v>
      </c>
      <c r="C401" s="269">
        <v>6.1</v>
      </c>
      <c r="D401" s="269">
        <v>6.15</v>
      </c>
      <c r="E401" s="269">
        <v>6</v>
      </c>
      <c r="F401" s="269">
        <v>6.05</v>
      </c>
      <c r="G401" s="267">
        <v>-0.15</v>
      </c>
      <c r="H401" s="267">
        <v>-2.42</v>
      </c>
      <c r="I401" s="269">
        <v>6.05</v>
      </c>
      <c r="J401" s="269">
        <v>6.1</v>
      </c>
      <c r="K401" s="268">
        <v>862870</v>
      </c>
      <c r="L401" s="266">
        <v>5246.15</v>
      </c>
    </row>
    <row r="402" spans="1:12" ht="15" thickTop="1" thickBot="1">
      <c r="A402" s="210" t="str">
        <f t="shared" si="5"/>
        <v>S</v>
      </c>
      <c r="B402" s="265" t="s">
        <v>2426</v>
      </c>
      <c r="C402" s="269">
        <v>1.89</v>
      </c>
      <c r="D402" s="269">
        <v>1.89</v>
      </c>
      <c r="E402" s="269">
        <v>1.87</v>
      </c>
      <c r="F402" s="269">
        <v>1.87</v>
      </c>
      <c r="G402" s="267">
        <v>-0.02</v>
      </c>
      <c r="H402" s="267">
        <v>-1.06</v>
      </c>
      <c r="I402" s="269">
        <v>1.87</v>
      </c>
      <c r="J402" s="269">
        <v>1.88</v>
      </c>
      <c r="K402" s="268">
        <v>1845062</v>
      </c>
      <c r="L402" s="266">
        <v>3465.51</v>
      </c>
    </row>
    <row r="403" spans="1:12" ht="15" thickTop="1" thickBot="1">
      <c r="A403" s="210" t="str">
        <f t="shared" si="5"/>
        <v>SA</v>
      </c>
      <c r="B403" s="265" t="s">
        <v>2427</v>
      </c>
      <c r="C403" s="269">
        <v>9</v>
      </c>
      <c r="D403" s="269">
        <v>9</v>
      </c>
      <c r="E403" s="269">
        <v>8.75</v>
      </c>
      <c r="F403" s="269">
        <v>8.85</v>
      </c>
      <c r="G403" s="267">
        <v>-0.25</v>
      </c>
      <c r="H403" s="267">
        <v>-2.75</v>
      </c>
      <c r="I403" s="269">
        <v>8.8000000000000007</v>
      </c>
      <c r="J403" s="269">
        <v>8.85</v>
      </c>
      <c r="K403" s="268">
        <v>482100</v>
      </c>
      <c r="L403" s="266">
        <v>4279.18</v>
      </c>
    </row>
    <row r="404" spans="1:12" ht="15" thickTop="1" thickBot="1">
      <c r="A404" s="210" t="str">
        <f t="shared" si="5"/>
        <v>SAMCO</v>
      </c>
      <c r="B404" s="265" t="s">
        <v>2428</v>
      </c>
      <c r="C404" s="269">
        <v>1.49</v>
      </c>
      <c r="D404" s="269">
        <v>1.51</v>
      </c>
      <c r="E404" s="269">
        <v>1.46</v>
      </c>
      <c r="F404" s="269">
        <v>1.48</v>
      </c>
      <c r="G404" s="267">
        <v>-0.01</v>
      </c>
      <c r="H404" s="267">
        <v>-0.67</v>
      </c>
      <c r="I404" s="269">
        <v>1.47</v>
      </c>
      <c r="J404" s="269">
        <v>1.48</v>
      </c>
      <c r="K404" s="268">
        <v>557405</v>
      </c>
      <c r="L404" s="269">
        <v>823.53</v>
      </c>
    </row>
    <row r="405" spans="1:12" ht="14.4" thickTop="1">
      <c r="A405" s="210" t="str">
        <f t="shared" si="5"/>
        <v>SC</v>
      </c>
      <c r="B405" s="265" t="s">
        <v>2429</v>
      </c>
      <c r="C405" s="269">
        <v>3.32</v>
      </c>
      <c r="D405" s="269">
        <v>3.36</v>
      </c>
      <c r="E405" s="269">
        <v>3.32</v>
      </c>
      <c r="F405" s="269">
        <v>3.36</v>
      </c>
      <c r="G405" s="269">
        <v>0</v>
      </c>
      <c r="H405" s="269">
        <v>0</v>
      </c>
      <c r="I405" s="269">
        <v>3.34</v>
      </c>
      <c r="J405" s="269">
        <v>3.36</v>
      </c>
      <c r="K405" s="268">
        <v>3434520</v>
      </c>
      <c r="L405" s="266">
        <v>11457.32</v>
      </c>
    </row>
    <row r="406" spans="1:12" ht="14.4" thickBot="1">
      <c r="A406" s="210" t="str">
        <f t="shared" si="5"/>
        <v>SENA</v>
      </c>
      <c r="B406" s="265" t="s">
        <v>2430</v>
      </c>
      <c r="C406" s="269">
        <v>3.9</v>
      </c>
      <c r="D406" s="269">
        <v>3.92</v>
      </c>
      <c r="E406" s="269">
        <v>3.88</v>
      </c>
      <c r="F406" s="269">
        <v>3.92</v>
      </c>
      <c r="G406" s="267">
        <v>-0.02</v>
      </c>
      <c r="H406" s="267">
        <v>-0.51</v>
      </c>
      <c r="I406" s="269">
        <v>3.9</v>
      </c>
      <c r="J406" s="269">
        <v>3.92</v>
      </c>
      <c r="K406" s="268">
        <v>2822215</v>
      </c>
      <c r="L406" s="266">
        <v>11004.11</v>
      </c>
    </row>
    <row r="407" spans="1:12" ht="15" thickTop="1" thickBot="1">
      <c r="A407" s="210" t="str">
        <f t="shared" si="5"/>
        <v>SF</v>
      </c>
      <c r="B407" s="265" t="s">
        <v>2431</v>
      </c>
      <c r="C407" s="269">
        <v>8.1</v>
      </c>
      <c r="D407" s="269">
        <v>8.1</v>
      </c>
      <c r="E407" s="269">
        <v>7.65</v>
      </c>
      <c r="F407" s="269">
        <v>7.7</v>
      </c>
      <c r="G407" s="267">
        <v>-0.7</v>
      </c>
      <c r="H407" s="267">
        <v>-8.33</v>
      </c>
      <c r="I407" s="269">
        <v>7.65</v>
      </c>
      <c r="J407" s="269">
        <v>7.7</v>
      </c>
      <c r="K407" s="268">
        <v>69958</v>
      </c>
      <c r="L407" s="269">
        <v>549.55999999999995</v>
      </c>
    </row>
    <row r="408" spans="1:12" ht="15" thickTop="1" thickBot="1">
      <c r="A408" s="210" t="str">
        <f t="shared" si="5"/>
        <v>SIRI</v>
      </c>
      <c r="B408" s="265" t="s">
        <v>2432</v>
      </c>
      <c r="C408" s="269">
        <v>1.08</v>
      </c>
      <c r="D408" s="269">
        <v>1.0900000000000001</v>
      </c>
      <c r="E408" s="269">
        <v>1.07</v>
      </c>
      <c r="F408" s="269">
        <v>1.08</v>
      </c>
      <c r="G408" s="267">
        <v>-0.02</v>
      </c>
      <c r="H408" s="267">
        <v>-1.82</v>
      </c>
      <c r="I408" s="269">
        <v>1.08</v>
      </c>
      <c r="J408" s="269">
        <v>1.0900000000000001</v>
      </c>
      <c r="K408" s="268">
        <v>31382974</v>
      </c>
      <c r="L408" s="266">
        <v>33911.379999999997</v>
      </c>
    </row>
    <row r="409" spans="1:12" ht="15" thickTop="1" thickBot="1">
      <c r="A409" s="210" t="str">
        <f t="shared" si="5"/>
        <v>SPALI</v>
      </c>
      <c r="B409" s="265" t="s">
        <v>2433</v>
      </c>
      <c r="C409" s="269">
        <v>20.3</v>
      </c>
      <c r="D409" s="269">
        <v>20.5</v>
      </c>
      <c r="E409" s="269">
        <v>20.2</v>
      </c>
      <c r="F409" s="269">
        <v>20.2</v>
      </c>
      <c r="G409" s="267">
        <v>-0.3</v>
      </c>
      <c r="H409" s="267">
        <v>-1.46</v>
      </c>
      <c r="I409" s="269">
        <v>20.2</v>
      </c>
      <c r="J409" s="269">
        <v>20.3</v>
      </c>
      <c r="K409" s="268">
        <v>3412642</v>
      </c>
      <c r="L409" s="266">
        <v>69353.11</v>
      </c>
    </row>
    <row r="410" spans="1:12" ht="15" thickTop="1" thickBot="1">
      <c r="A410" s="210" t="str">
        <f t="shared" ref="A410:A473" si="6">IFERROR(LEFT(B410,FIND("&lt;",B410)-2),TRIM(B410))</f>
        <v>U</v>
      </c>
      <c r="B410" s="265" t="s">
        <v>2434</v>
      </c>
      <c r="C410" s="269">
        <v>1.4</v>
      </c>
      <c r="D410" s="269">
        <v>1.43</v>
      </c>
      <c r="E410" s="269">
        <v>1.4</v>
      </c>
      <c r="F410" s="269">
        <v>1.4</v>
      </c>
      <c r="G410" s="267">
        <v>-0.06</v>
      </c>
      <c r="H410" s="267">
        <v>-4.1100000000000003</v>
      </c>
      <c r="I410" s="269">
        <v>1.4</v>
      </c>
      <c r="J410" s="269">
        <v>1.41</v>
      </c>
      <c r="K410" s="268">
        <v>36483327</v>
      </c>
      <c r="L410" s="266">
        <v>51496.14</v>
      </c>
    </row>
    <row r="411" spans="1:12" ht="15" thickTop="1" thickBot="1">
      <c r="A411" s="210" t="str">
        <f t="shared" si="6"/>
        <v>UV</v>
      </c>
      <c r="B411" s="265" t="s">
        <v>2435</v>
      </c>
      <c r="C411" s="269">
        <v>2.92</v>
      </c>
      <c r="D411" s="269">
        <v>3.18</v>
      </c>
      <c r="E411" s="269">
        <v>2.9</v>
      </c>
      <c r="F411" s="269">
        <v>2.96</v>
      </c>
      <c r="G411" s="278">
        <v>0.02</v>
      </c>
      <c r="H411" s="278">
        <v>0.68</v>
      </c>
      <c r="I411" s="269">
        <v>2.96</v>
      </c>
      <c r="J411" s="269">
        <v>3</v>
      </c>
      <c r="K411" s="268">
        <v>10362614</v>
      </c>
      <c r="L411" s="266">
        <v>31645.62</v>
      </c>
    </row>
    <row r="412" spans="1:12" ht="15" thickTop="1" thickBot="1">
      <c r="A412" s="210" t="str">
        <f t="shared" si="6"/>
        <v>WHA</v>
      </c>
      <c r="B412" s="265" t="s">
        <v>2436</v>
      </c>
      <c r="C412" s="269">
        <v>3.12</v>
      </c>
      <c r="D412" s="269">
        <v>3.18</v>
      </c>
      <c r="E412" s="269">
        <v>3.1</v>
      </c>
      <c r="F412" s="269">
        <v>3.14</v>
      </c>
      <c r="G412" s="267">
        <v>-0.04</v>
      </c>
      <c r="H412" s="267">
        <v>-1.26</v>
      </c>
      <c r="I412" s="269">
        <v>3.14</v>
      </c>
      <c r="J412" s="269">
        <v>3.16</v>
      </c>
      <c r="K412" s="268">
        <v>21690412</v>
      </c>
      <c r="L412" s="266">
        <v>68339.19</v>
      </c>
    </row>
    <row r="413" spans="1:12" ht="15" thickTop="1" thickBot="1">
      <c r="A413" s="210" t="str">
        <f t="shared" si="6"/>
        <v>WIN</v>
      </c>
      <c r="B413" s="270" t="s">
        <v>2437</v>
      </c>
      <c r="C413" s="271">
        <v>1.64</v>
      </c>
      <c r="D413" s="271">
        <v>1.69</v>
      </c>
      <c r="E413" s="271">
        <v>1.63</v>
      </c>
      <c r="F413" s="271">
        <v>1.66</v>
      </c>
      <c r="G413" s="267">
        <v>-0.03</v>
      </c>
      <c r="H413" s="267">
        <v>-1.78</v>
      </c>
      <c r="I413" s="271">
        <v>1.66</v>
      </c>
      <c r="J413" s="271">
        <v>1.67</v>
      </c>
      <c r="K413" s="272">
        <v>6255269</v>
      </c>
      <c r="L413" s="273">
        <v>10406.49</v>
      </c>
    </row>
    <row r="414" spans="1:12" ht="18.899999999999999" customHeight="1" thickTop="1">
      <c r="A414" s="210" t="str">
        <f t="shared" si="6"/>
        <v/>
      </c>
      <c r="B414"/>
      <c r="C414"/>
      <c r="D414"/>
      <c r="E414"/>
      <c r="F414"/>
      <c r="G414"/>
      <c r="H414"/>
      <c r="I414"/>
      <c r="J414"/>
      <c r="K414"/>
      <c r="L414"/>
    </row>
    <row r="415" spans="1:12" ht="13.8" customHeight="1">
      <c r="A415" s="210" t="str">
        <f t="shared" si="6"/>
        <v>หลักทรัพย์</v>
      </c>
      <c r="B415" s="277" t="s">
        <v>2099</v>
      </c>
      <c r="C415" s="277" t="s">
        <v>2100</v>
      </c>
      <c r="D415" s="277" t="s">
        <v>2075</v>
      </c>
      <c r="E415" s="277" t="s">
        <v>2076</v>
      </c>
      <c r="F415" s="277" t="s">
        <v>2072</v>
      </c>
      <c r="G415" s="264" t="s">
        <v>2073</v>
      </c>
      <c r="H415" s="264" t="s">
        <v>2074</v>
      </c>
      <c r="I415" s="264" t="s">
        <v>2101</v>
      </c>
      <c r="J415" s="264" t="s">
        <v>2101</v>
      </c>
      <c r="K415" s="264" t="s">
        <v>2077</v>
      </c>
      <c r="L415" s="264" t="s">
        <v>2078</v>
      </c>
    </row>
    <row r="416" spans="1:12">
      <c r="A416" s="210" t="str">
        <f t="shared" si="6"/>
        <v/>
      </c>
      <c r="B416" s="277"/>
      <c r="C416" s="277"/>
      <c r="D416" s="277"/>
      <c r="E416" s="277"/>
      <c r="F416" s="277"/>
      <c r="G416" s="264" t="s">
        <v>2079</v>
      </c>
      <c r="H416" s="264" t="s">
        <v>2079</v>
      </c>
      <c r="I416" s="264" t="s">
        <v>2102</v>
      </c>
      <c r="J416" s="264" t="s">
        <v>2103</v>
      </c>
      <c r="K416" s="264" t="s">
        <v>2104</v>
      </c>
      <c r="L416" s="264" t="s">
        <v>2105</v>
      </c>
    </row>
    <row r="417" spans="1:12" ht="14.4" thickBot="1">
      <c r="A417" s="210" t="str">
        <f t="shared" si="6"/>
        <v>AIMCG</v>
      </c>
      <c r="B417" s="265" t="s">
        <v>2438</v>
      </c>
      <c r="C417" s="269">
        <v>5.15</v>
      </c>
      <c r="D417" s="269">
        <v>5.15</v>
      </c>
      <c r="E417" s="269">
        <v>5.0999999999999996</v>
      </c>
      <c r="F417" s="269">
        <v>5.0999999999999996</v>
      </c>
      <c r="G417" s="267">
        <v>-0.05</v>
      </c>
      <c r="H417" s="267">
        <v>-0.97</v>
      </c>
      <c r="I417" s="269">
        <v>5.0999999999999996</v>
      </c>
      <c r="J417" s="269">
        <v>5.15</v>
      </c>
      <c r="K417" s="268">
        <v>137601</v>
      </c>
      <c r="L417" s="269">
        <v>703.91</v>
      </c>
    </row>
    <row r="418" spans="1:12" ht="14.4" thickTop="1">
      <c r="A418" s="210" t="str">
        <f t="shared" si="6"/>
        <v>AIMIRT</v>
      </c>
      <c r="B418" s="265" t="s">
        <v>2439</v>
      </c>
      <c r="C418" s="269">
        <v>12.5</v>
      </c>
      <c r="D418" s="269">
        <v>12.6</v>
      </c>
      <c r="E418" s="269">
        <v>12.4</v>
      </c>
      <c r="F418" s="269">
        <v>12.5</v>
      </c>
      <c r="G418" s="269">
        <v>0</v>
      </c>
      <c r="H418" s="269">
        <v>0</v>
      </c>
      <c r="I418" s="269">
        <v>12.5</v>
      </c>
      <c r="J418" s="269">
        <v>12.6</v>
      </c>
      <c r="K418" s="268">
        <v>27201</v>
      </c>
      <c r="L418" s="269">
        <v>340.01</v>
      </c>
    </row>
    <row r="419" spans="1:12" ht="14.4" thickBot="1">
      <c r="A419" s="210" t="str">
        <f t="shared" si="6"/>
        <v>ALLY</v>
      </c>
      <c r="B419" s="265" t="s">
        <v>2440</v>
      </c>
      <c r="C419" s="269">
        <v>6.9</v>
      </c>
      <c r="D419" s="269">
        <v>6.95</v>
      </c>
      <c r="E419" s="269">
        <v>6.85</v>
      </c>
      <c r="F419" s="269">
        <v>6.9</v>
      </c>
      <c r="G419" s="267">
        <v>-0.05</v>
      </c>
      <c r="H419" s="267">
        <v>-0.72</v>
      </c>
      <c r="I419" s="269">
        <v>6.9</v>
      </c>
      <c r="J419" s="269">
        <v>6.95</v>
      </c>
      <c r="K419" s="268">
        <v>272937</v>
      </c>
      <c r="L419" s="266">
        <v>1883.28</v>
      </c>
    </row>
    <row r="420" spans="1:12" ht="14.4" thickTop="1">
      <c r="A420" s="210" t="str">
        <f t="shared" si="6"/>
        <v>AMATAR</v>
      </c>
      <c r="B420" s="265" t="s">
        <v>2441</v>
      </c>
      <c r="C420" s="269">
        <v>7.5</v>
      </c>
      <c r="D420" s="269">
        <v>7.55</v>
      </c>
      <c r="E420" s="269">
        <v>7.45</v>
      </c>
      <c r="F420" s="269">
        <v>7.5</v>
      </c>
      <c r="G420" s="269">
        <v>0</v>
      </c>
      <c r="H420" s="269">
        <v>0</v>
      </c>
      <c r="I420" s="269">
        <v>7.5</v>
      </c>
      <c r="J420" s="269">
        <v>7.55</v>
      </c>
      <c r="K420" s="268">
        <v>29611</v>
      </c>
      <c r="L420" s="269">
        <v>222.08</v>
      </c>
    </row>
    <row r="421" spans="1:12">
      <c r="A421" s="210" t="str">
        <f t="shared" si="6"/>
        <v>B-WORK</v>
      </c>
      <c r="B421" s="265" t="s">
        <v>2442</v>
      </c>
      <c r="C421" s="269">
        <v>10.199999999999999</v>
      </c>
      <c r="D421" s="269">
        <v>10.199999999999999</v>
      </c>
      <c r="E421" s="269">
        <v>10.1</v>
      </c>
      <c r="F421" s="269">
        <v>10.199999999999999</v>
      </c>
      <c r="G421" s="269">
        <v>0</v>
      </c>
      <c r="H421" s="269">
        <v>0</v>
      </c>
      <c r="I421" s="269">
        <v>10.1</v>
      </c>
      <c r="J421" s="269">
        <v>10.199999999999999</v>
      </c>
      <c r="K421" s="268">
        <v>201101</v>
      </c>
      <c r="L421" s="266">
        <v>2051.13</v>
      </c>
    </row>
    <row r="422" spans="1:12" ht="14.4" thickBot="1">
      <c r="A422" s="210" t="str">
        <f t="shared" si="6"/>
        <v>BKKCP</v>
      </c>
      <c r="B422" s="265" t="s">
        <v>2443</v>
      </c>
      <c r="C422" s="269">
        <v>10.4</v>
      </c>
      <c r="D422" s="269">
        <v>10.4</v>
      </c>
      <c r="E422" s="269">
        <v>10.4</v>
      </c>
      <c r="F422" s="269">
        <v>10.4</v>
      </c>
      <c r="G422" s="278">
        <v>0.1</v>
      </c>
      <c r="H422" s="278">
        <v>0.97</v>
      </c>
      <c r="I422" s="269">
        <v>10.3</v>
      </c>
      <c r="J422" s="269">
        <v>10.4</v>
      </c>
      <c r="K422" s="268">
        <v>21801</v>
      </c>
      <c r="L422" s="269">
        <v>226.73</v>
      </c>
    </row>
    <row r="423" spans="1:12" ht="15" thickTop="1" thickBot="1">
      <c r="A423" s="210" t="str">
        <f t="shared" si="6"/>
        <v>BOFFICE</v>
      </c>
      <c r="B423" s="265" t="s">
        <v>2444</v>
      </c>
      <c r="C423" s="269">
        <v>8.4</v>
      </c>
      <c r="D423" s="269">
        <v>8.4</v>
      </c>
      <c r="E423" s="269">
        <v>8.1</v>
      </c>
      <c r="F423" s="269">
        <v>8.1</v>
      </c>
      <c r="G423" s="267">
        <v>-0.3</v>
      </c>
      <c r="H423" s="267">
        <v>-3.57</v>
      </c>
      <c r="I423" s="269">
        <v>8.1</v>
      </c>
      <c r="J423" s="269">
        <v>8.15</v>
      </c>
      <c r="K423" s="268">
        <v>304501</v>
      </c>
      <c r="L423" s="266">
        <v>2483.71</v>
      </c>
    </row>
    <row r="424" spans="1:12" ht="15" thickTop="1" thickBot="1">
      <c r="A424" s="210" t="str">
        <f t="shared" si="6"/>
        <v>CPNCG</v>
      </c>
      <c r="B424" s="265" t="s">
        <v>3475</v>
      </c>
      <c r="C424" s="269">
        <v>11.6</v>
      </c>
      <c r="D424" s="269">
        <v>11.6</v>
      </c>
      <c r="E424" s="269">
        <v>11.5</v>
      </c>
      <c r="F424" s="269">
        <v>11.5</v>
      </c>
      <c r="G424" s="267">
        <v>-0.1</v>
      </c>
      <c r="H424" s="267">
        <v>-0.86</v>
      </c>
      <c r="I424" s="269">
        <v>11.5</v>
      </c>
      <c r="J424" s="269">
        <v>11.6</v>
      </c>
      <c r="K424" s="268">
        <v>278617</v>
      </c>
      <c r="L424" s="266">
        <v>3222.53</v>
      </c>
    </row>
    <row r="425" spans="1:12" ht="15" thickTop="1" thickBot="1">
      <c r="A425" s="210" t="str">
        <f t="shared" si="6"/>
        <v>CPNREIT</v>
      </c>
      <c r="B425" s="265" t="s">
        <v>3476</v>
      </c>
      <c r="C425" s="269">
        <v>18.8</v>
      </c>
      <c r="D425" s="269">
        <v>18.8</v>
      </c>
      <c r="E425" s="269">
        <v>18.399999999999999</v>
      </c>
      <c r="F425" s="269">
        <v>18.5</v>
      </c>
      <c r="G425" s="267">
        <v>-0.4</v>
      </c>
      <c r="H425" s="267">
        <v>-2.12</v>
      </c>
      <c r="I425" s="269">
        <v>18.5</v>
      </c>
      <c r="J425" s="269">
        <v>18.600000000000001</v>
      </c>
      <c r="K425" s="268">
        <v>2908614</v>
      </c>
      <c r="L425" s="266">
        <v>53882.58</v>
      </c>
    </row>
    <row r="426" spans="1:12" ht="14.4" thickTop="1">
      <c r="A426" s="210" t="str">
        <f t="shared" si="6"/>
        <v>CPTGF</v>
      </c>
      <c r="B426" s="265" t="s">
        <v>2445</v>
      </c>
      <c r="C426" s="269">
        <v>8</v>
      </c>
      <c r="D426" s="269">
        <v>8.0500000000000007</v>
      </c>
      <c r="E426" s="269">
        <v>8</v>
      </c>
      <c r="F426" s="269">
        <v>8.0500000000000007</v>
      </c>
      <c r="G426" s="269">
        <v>0</v>
      </c>
      <c r="H426" s="269">
        <v>0</v>
      </c>
      <c r="I426" s="269">
        <v>8</v>
      </c>
      <c r="J426" s="269">
        <v>8.0500000000000007</v>
      </c>
      <c r="K426" s="268">
        <v>102901</v>
      </c>
      <c r="L426" s="269">
        <v>827.95</v>
      </c>
    </row>
    <row r="427" spans="1:12">
      <c r="A427" s="210" t="str">
        <f t="shared" si="6"/>
        <v>CTARAF</v>
      </c>
      <c r="B427" s="265" t="s">
        <v>2446</v>
      </c>
      <c r="C427" s="269">
        <v>5.5</v>
      </c>
      <c r="D427" s="269">
        <v>5.5</v>
      </c>
      <c r="E427" s="269">
        <v>5.45</v>
      </c>
      <c r="F427" s="269">
        <v>5.5</v>
      </c>
      <c r="G427" s="269">
        <v>0</v>
      </c>
      <c r="H427" s="269">
        <v>0</v>
      </c>
      <c r="I427" s="269">
        <v>5.45</v>
      </c>
      <c r="J427" s="269">
        <v>5.5</v>
      </c>
      <c r="K427" s="268">
        <v>2805</v>
      </c>
      <c r="L427" s="269">
        <v>15.42</v>
      </c>
    </row>
    <row r="428" spans="1:12" ht="14.4" thickBot="1">
      <c r="A428" s="210" t="str">
        <f t="shared" si="6"/>
        <v>DREIT</v>
      </c>
      <c r="B428" s="265" t="s">
        <v>2447</v>
      </c>
      <c r="C428" s="269">
        <v>5.95</v>
      </c>
      <c r="D428" s="269">
        <v>6</v>
      </c>
      <c r="E428" s="269">
        <v>5.95</v>
      </c>
      <c r="F428" s="269">
        <v>6</v>
      </c>
      <c r="G428" s="278">
        <v>0.1</v>
      </c>
      <c r="H428" s="278">
        <v>1.69</v>
      </c>
      <c r="I428" s="269">
        <v>5.95</v>
      </c>
      <c r="J428" s="269">
        <v>6</v>
      </c>
      <c r="K428" s="268">
        <v>50200</v>
      </c>
      <c r="L428" s="269">
        <v>298.7</v>
      </c>
    </row>
    <row r="429" spans="1:12" ht="15" thickTop="1" thickBot="1">
      <c r="A429" s="210" t="str">
        <f t="shared" si="6"/>
        <v>ERWPF</v>
      </c>
      <c r="B429" s="265" t="s">
        <v>2448</v>
      </c>
      <c r="C429" s="269">
        <v>4.28</v>
      </c>
      <c r="D429" s="269">
        <v>4.32</v>
      </c>
      <c r="E429" s="269">
        <v>4.28</v>
      </c>
      <c r="F429" s="269">
        <v>4.3</v>
      </c>
      <c r="G429" s="267">
        <v>-0.02</v>
      </c>
      <c r="H429" s="267">
        <v>-0.46</v>
      </c>
      <c r="I429" s="269">
        <v>4.3</v>
      </c>
      <c r="J429" s="269">
        <v>4.34</v>
      </c>
      <c r="K429" s="268">
        <v>26302</v>
      </c>
      <c r="L429" s="269">
        <v>113.32</v>
      </c>
    </row>
    <row r="430" spans="1:12" ht="15" thickTop="1" thickBot="1">
      <c r="A430" s="210" t="str">
        <f t="shared" si="6"/>
        <v>FTREIT</v>
      </c>
      <c r="B430" s="265" t="s">
        <v>3477</v>
      </c>
      <c r="C430" s="269">
        <v>10.9</v>
      </c>
      <c r="D430" s="269">
        <v>10.9</v>
      </c>
      <c r="E430" s="269">
        <v>10.7</v>
      </c>
      <c r="F430" s="269">
        <v>10.7</v>
      </c>
      <c r="G430" s="267">
        <v>-0.3</v>
      </c>
      <c r="H430" s="267">
        <v>-2.73</v>
      </c>
      <c r="I430" s="269">
        <v>10.7</v>
      </c>
      <c r="J430" s="269">
        <v>10.8</v>
      </c>
      <c r="K430" s="268">
        <v>596030</v>
      </c>
      <c r="L430" s="266">
        <v>6425.35</v>
      </c>
    </row>
    <row r="431" spans="1:12" ht="14.4" thickTop="1">
      <c r="A431" s="210" t="str">
        <f t="shared" si="6"/>
        <v>FUTUREPF</v>
      </c>
      <c r="B431" s="265" t="s">
        <v>2449</v>
      </c>
      <c r="C431" s="269">
        <v>14.5</v>
      </c>
      <c r="D431" s="269">
        <v>14.6</v>
      </c>
      <c r="E431" s="269">
        <v>14.5</v>
      </c>
      <c r="F431" s="269">
        <v>14.6</v>
      </c>
      <c r="G431" s="269">
        <v>0</v>
      </c>
      <c r="H431" s="269">
        <v>0</v>
      </c>
      <c r="I431" s="269">
        <v>14.5</v>
      </c>
      <c r="J431" s="269">
        <v>14.6</v>
      </c>
      <c r="K431" s="268">
        <v>22902</v>
      </c>
      <c r="L431" s="269">
        <v>332.09</v>
      </c>
    </row>
    <row r="432" spans="1:12">
      <c r="A432" s="210" t="str">
        <f t="shared" si="6"/>
        <v>GAHREIT</v>
      </c>
      <c r="B432" s="265" t="s">
        <v>2450</v>
      </c>
      <c r="C432" s="269">
        <v>8.5</v>
      </c>
      <c r="D432" s="269">
        <v>8.85</v>
      </c>
      <c r="E432" s="269">
        <v>8.5</v>
      </c>
      <c r="F432" s="269">
        <v>8.85</v>
      </c>
      <c r="G432" s="269">
        <v>0</v>
      </c>
      <c r="H432" s="269">
        <v>0</v>
      </c>
      <c r="I432" s="269">
        <v>8.8000000000000007</v>
      </c>
      <c r="J432" s="269">
        <v>8.85</v>
      </c>
      <c r="K432" s="268">
        <v>15801</v>
      </c>
      <c r="L432" s="269">
        <v>135.11000000000001</v>
      </c>
    </row>
    <row r="433" spans="1:12" ht="14.4" thickBot="1">
      <c r="A433" s="210" t="str">
        <f t="shared" si="6"/>
        <v>GROREIT</v>
      </c>
      <c r="B433" s="265" t="s">
        <v>2451</v>
      </c>
      <c r="C433" s="269">
        <v>9.6999999999999993</v>
      </c>
      <c r="D433" s="269">
        <v>9.6999999999999993</v>
      </c>
      <c r="E433" s="269">
        <v>9.6999999999999993</v>
      </c>
      <c r="F433" s="269">
        <v>9.6999999999999993</v>
      </c>
      <c r="G433" s="267">
        <v>-0.05</v>
      </c>
      <c r="H433" s="267">
        <v>-0.51</v>
      </c>
      <c r="I433" s="269">
        <v>9.6999999999999993</v>
      </c>
      <c r="J433" s="269">
        <v>9.75</v>
      </c>
      <c r="K433" s="268">
        <v>16410</v>
      </c>
      <c r="L433" s="269">
        <v>159.18</v>
      </c>
    </row>
    <row r="434" spans="1:12" ht="15" thickTop="1" thickBot="1">
      <c r="A434" s="210" t="str">
        <f t="shared" si="6"/>
        <v>GVREIT</v>
      </c>
      <c r="B434" s="265" t="s">
        <v>2452</v>
      </c>
      <c r="C434" s="269">
        <v>9.5</v>
      </c>
      <c r="D434" s="269">
        <v>9.65</v>
      </c>
      <c r="E434" s="269">
        <v>9.5</v>
      </c>
      <c r="F434" s="269">
        <v>9.6</v>
      </c>
      <c r="G434" s="278">
        <v>0.05</v>
      </c>
      <c r="H434" s="278">
        <v>0.52</v>
      </c>
      <c r="I434" s="269">
        <v>9.5500000000000007</v>
      </c>
      <c r="J434" s="269">
        <v>9.6</v>
      </c>
      <c r="K434" s="268">
        <v>322101</v>
      </c>
      <c r="L434" s="266">
        <v>3083.36</v>
      </c>
    </row>
    <row r="435" spans="1:12" ht="14.4" thickTop="1">
      <c r="A435" s="210" t="str">
        <f t="shared" si="6"/>
        <v>HPF</v>
      </c>
      <c r="B435" s="265" t="s">
        <v>2453</v>
      </c>
      <c r="C435" s="269">
        <v>4.62</v>
      </c>
      <c r="D435" s="269">
        <v>4.62</v>
      </c>
      <c r="E435" s="269">
        <v>4.5999999999999996</v>
      </c>
      <c r="F435" s="269">
        <v>4.62</v>
      </c>
      <c r="G435" s="269">
        <v>0</v>
      </c>
      <c r="H435" s="269">
        <v>0</v>
      </c>
      <c r="I435" s="269">
        <v>4.5999999999999996</v>
      </c>
      <c r="J435" s="269">
        <v>4.62</v>
      </c>
      <c r="K435" s="268">
        <v>34201</v>
      </c>
      <c r="L435" s="269">
        <v>157.83000000000001</v>
      </c>
    </row>
    <row r="436" spans="1:12" ht="14.4" thickBot="1">
      <c r="A436" s="210" t="str">
        <f t="shared" si="6"/>
        <v>HREIT</v>
      </c>
      <c r="B436" s="265" t="s">
        <v>2454</v>
      </c>
      <c r="C436" s="269">
        <v>8.35</v>
      </c>
      <c r="D436" s="269">
        <v>8.4</v>
      </c>
      <c r="E436" s="269">
        <v>8.3000000000000007</v>
      </c>
      <c r="F436" s="269">
        <v>8.3000000000000007</v>
      </c>
      <c r="G436" s="267">
        <v>-0.1</v>
      </c>
      <c r="H436" s="267">
        <v>-1.19</v>
      </c>
      <c r="I436" s="269">
        <v>8.3000000000000007</v>
      </c>
      <c r="J436" s="269">
        <v>8.4</v>
      </c>
      <c r="K436" s="268">
        <v>395005</v>
      </c>
      <c r="L436" s="266">
        <v>3299.43</v>
      </c>
    </row>
    <row r="437" spans="1:12" ht="15" thickTop="1" thickBot="1">
      <c r="A437" s="210" t="str">
        <f t="shared" si="6"/>
        <v>IMPACT</v>
      </c>
      <c r="B437" s="265" t="s">
        <v>2455</v>
      </c>
      <c r="C437" s="269">
        <v>16.5</v>
      </c>
      <c r="D437" s="269">
        <v>16.600000000000001</v>
      </c>
      <c r="E437" s="269">
        <v>16.399999999999999</v>
      </c>
      <c r="F437" s="269">
        <v>16.399999999999999</v>
      </c>
      <c r="G437" s="267">
        <v>-0.3</v>
      </c>
      <c r="H437" s="267">
        <v>-1.8</v>
      </c>
      <c r="I437" s="269">
        <v>16.399999999999999</v>
      </c>
      <c r="J437" s="269">
        <v>16.5</v>
      </c>
      <c r="K437" s="268">
        <v>247500</v>
      </c>
      <c r="L437" s="266">
        <v>4075.59</v>
      </c>
    </row>
    <row r="438" spans="1:12" ht="15" thickTop="1" thickBot="1">
      <c r="A438" s="210" t="str">
        <f t="shared" si="6"/>
        <v>INETREIT</v>
      </c>
      <c r="B438" s="265" t="s">
        <v>2456</v>
      </c>
      <c r="C438" s="269">
        <v>12.2</v>
      </c>
      <c r="D438" s="269">
        <v>12.2</v>
      </c>
      <c r="E438" s="269">
        <v>12.1</v>
      </c>
      <c r="F438" s="269">
        <v>12.1</v>
      </c>
      <c r="G438" s="267">
        <v>-0.1</v>
      </c>
      <c r="H438" s="267">
        <v>-0.82</v>
      </c>
      <c r="I438" s="269">
        <v>12.1</v>
      </c>
      <c r="J438" s="269">
        <v>12.2</v>
      </c>
      <c r="K438" s="268">
        <v>59600</v>
      </c>
      <c r="L438" s="269">
        <v>726.39</v>
      </c>
    </row>
    <row r="439" spans="1:12" ht="15" thickTop="1" thickBot="1">
      <c r="A439" s="210" t="str">
        <f t="shared" si="6"/>
        <v>KPNPF</v>
      </c>
      <c r="B439" s="265" t="s">
        <v>2457</v>
      </c>
      <c r="C439" s="269">
        <v>6.25</v>
      </c>
      <c r="D439" s="269">
        <v>6.45</v>
      </c>
      <c r="E439" s="269">
        <v>6.2</v>
      </c>
      <c r="F439" s="269">
        <v>6.45</v>
      </c>
      <c r="G439" s="278">
        <v>0.2</v>
      </c>
      <c r="H439" s="278">
        <v>3.2</v>
      </c>
      <c r="I439" s="269">
        <v>6.3</v>
      </c>
      <c r="J439" s="269">
        <v>6.45</v>
      </c>
      <c r="K439" s="268">
        <v>5201</v>
      </c>
      <c r="L439" s="269">
        <v>32.520000000000003</v>
      </c>
    </row>
    <row r="440" spans="1:12" ht="14.4" thickTop="1">
      <c r="A440" s="210" t="str">
        <f t="shared" si="6"/>
        <v>KTBSTMR</v>
      </c>
      <c r="B440" s="265" t="s">
        <v>2458</v>
      </c>
      <c r="C440" s="269">
        <v>9.5500000000000007</v>
      </c>
      <c r="D440" s="269">
        <v>9.5500000000000007</v>
      </c>
      <c r="E440" s="269">
        <v>9.5</v>
      </c>
      <c r="F440" s="269">
        <v>9.5500000000000007</v>
      </c>
      <c r="G440" s="269">
        <v>0</v>
      </c>
      <c r="H440" s="269">
        <v>0</v>
      </c>
      <c r="I440" s="269">
        <v>9.5</v>
      </c>
      <c r="J440" s="269">
        <v>9.5500000000000007</v>
      </c>
      <c r="K440" s="268">
        <v>172300</v>
      </c>
      <c r="L440" s="266">
        <v>1645.46</v>
      </c>
    </row>
    <row r="441" spans="1:12">
      <c r="A441" s="210" t="str">
        <f t="shared" si="6"/>
        <v>LHHOTEL</v>
      </c>
      <c r="B441" s="265" t="s">
        <v>2459</v>
      </c>
      <c r="C441" s="269">
        <v>8.9</v>
      </c>
      <c r="D441" s="269">
        <v>8.9499999999999993</v>
      </c>
      <c r="E441" s="269">
        <v>8.75</v>
      </c>
      <c r="F441" s="269">
        <v>8.85</v>
      </c>
      <c r="G441" s="269">
        <v>0</v>
      </c>
      <c r="H441" s="269">
        <v>0</v>
      </c>
      <c r="I441" s="269">
        <v>8.85</v>
      </c>
      <c r="J441" s="269">
        <v>8.9</v>
      </c>
      <c r="K441" s="268">
        <v>1737000</v>
      </c>
      <c r="L441" s="266">
        <v>15437.28</v>
      </c>
    </row>
    <row r="442" spans="1:12" ht="14.4" thickBot="1">
      <c r="A442" s="210" t="str">
        <f t="shared" si="6"/>
        <v>LHPF</v>
      </c>
      <c r="B442" s="265" t="s">
        <v>2460</v>
      </c>
      <c r="C442" s="269">
        <v>5.5</v>
      </c>
      <c r="D442" s="269">
        <v>5.5</v>
      </c>
      <c r="E442" s="269">
        <v>5.4</v>
      </c>
      <c r="F442" s="269">
        <v>5.4</v>
      </c>
      <c r="G442" s="267">
        <v>-0.05</v>
      </c>
      <c r="H442" s="267">
        <v>-0.92</v>
      </c>
      <c r="I442" s="269">
        <v>5.4</v>
      </c>
      <c r="J442" s="269">
        <v>5.45</v>
      </c>
      <c r="K442" s="268">
        <v>3150</v>
      </c>
      <c r="L442" s="269">
        <v>17.21</v>
      </c>
    </row>
    <row r="443" spans="1:12" ht="14.4" thickTop="1">
      <c r="A443" s="210" t="str">
        <f t="shared" si="6"/>
        <v>LHSC</v>
      </c>
      <c r="B443" s="265" t="s">
        <v>2461</v>
      </c>
      <c r="C443" s="269">
        <v>10.1</v>
      </c>
      <c r="D443" s="269">
        <v>10.199999999999999</v>
      </c>
      <c r="E443" s="269">
        <v>10.1</v>
      </c>
      <c r="F443" s="269">
        <v>10.199999999999999</v>
      </c>
      <c r="G443" s="269">
        <v>0</v>
      </c>
      <c r="H443" s="269">
        <v>0</v>
      </c>
      <c r="I443" s="269">
        <v>10.199999999999999</v>
      </c>
      <c r="J443" s="269">
        <v>10.3</v>
      </c>
      <c r="K443" s="268">
        <v>86776</v>
      </c>
      <c r="L443" s="269">
        <v>884.81</v>
      </c>
    </row>
    <row r="444" spans="1:12" ht="14.4" thickBot="1">
      <c r="A444" s="210" t="str">
        <f t="shared" si="6"/>
        <v>LPF</v>
      </c>
      <c r="B444" s="265" t="s">
        <v>2462</v>
      </c>
      <c r="C444" s="269">
        <v>13.6</v>
      </c>
      <c r="D444" s="269">
        <v>13.6</v>
      </c>
      <c r="E444" s="269">
        <v>13.4</v>
      </c>
      <c r="F444" s="269">
        <v>13.4</v>
      </c>
      <c r="G444" s="267">
        <v>-0.2</v>
      </c>
      <c r="H444" s="267">
        <v>-1.47</v>
      </c>
      <c r="I444" s="269">
        <v>13.4</v>
      </c>
      <c r="J444" s="269">
        <v>13.5</v>
      </c>
      <c r="K444" s="268">
        <v>678210</v>
      </c>
      <c r="L444" s="266">
        <v>9148.33</v>
      </c>
    </row>
    <row r="445" spans="1:12" ht="15" thickTop="1" thickBot="1">
      <c r="A445" s="210" t="str">
        <f t="shared" si="6"/>
        <v>LUXF</v>
      </c>
      <c r="B445" s="265" t="s">
        <v>2463</v>
      </c>
      <c r="C445" s="269">
        <v>7.35</v>
      </c>
      <c r="D445" s="269">
        <v>7.45</v>
      </c>
      <c r="E445" s="269">
        <v>7.35</v>
      </c>
      <c r="F445" s="269">
        <v>7.45</v>
      </c>
      <c r="G445" s="278">
        <v>0.1</v>
      </c>
      <c r="H445" s="278">
        <v>1.36</v>
      </c>
      <c r="I445" s="269">
        <v>7.45</v>
      </c>
      <c r="J445" s="269">
        <v>7.5</v>
      </c>
      <c r="K445" s="268">
        <v>33000</v>
      </c>
      <c r="L445" s="269">
        <v>244.21</v>
      </c>
    </row>
    <row r="446" spans="1:12" ht="14.4" thickTop="1">
      <c r="A446" s="210" t="str">
        <f t="shared" si="6"/>
        <v>M-II</v>
      </c>
      <c r="B446" s="265" t="s">
        <v>2464</v>
      </c>
      <c r="C446" s="269" t="s">
        <v>377</v>
      </c>
      <c r="D446" s="269" t="s">
        <v>377</v>
      </c>
      <c r="E446" s="269" t="s">
        <v>377</v>
      </c>
      <c r="F446" s="269" t="s">
        <v>377</v>
      </c>
      <c r="G446" s="269" t="s">
        <v>377</v>
      </c>
      <c r="H446" s="269" t="s">
        <v>377</v>
      </c>
      <c r="I446" s="269">
        <v>7.55</v>
      </c>
      <c r="J446" s="269">
        <v>7.7</v>
      </c>
      <c r="K446" s="269" t="s">
        <v>377</v>
      </c>
      <c r="L446" s="269" t="s">
        <v>377</v>
      </c>
    </row>
    <row r="447" spans="1:12">
      <c r="A447" s="210" t="str">
        <f t="shared" si="6"/>
        <v>M-PAT</v>
      </c>
      <c r="B447" s="265" t="s">
        <v>2465</v>
      </c>
      <c r="C447" s="269">
        <v>3.9</v>
      </c>
      <c r="D447" s="269">
        <v>3.9</v>
      </c>
      <c r="E447" s="269">
        <v>3.8</v>
      </c>
      <c r="F447" s="269">
        <v>3.8</v>
      </c>
      <c r="G447" s="269">
        <v>0</v>
      </c>
      <c r="H447" s="269">
        <v>0</v>
      </c>
      <c r="I447" s="269">
        <v>3.5</v>
      </c>
      <c r="J447" s="269">
        <v>4.1399999999999997</v>
      </c>
      <c r="K447" s="268">
        <v>6001</v>
      </c>
      <c r="L447" s="269">
        <v>23.22</v>
      </c>
    </row>
    <row r="448" spans="1:12">
      <c r="A448" s="210" t="str">
        <f t="shared" si="6"/>
        <v>M-STOR</v>
      </c>
      <c r="B448" s="265" t="s">
        <v>2466</v>
      </c>
      <c r="C448" s="269" t="s">
        <v>377</v>
      </c>
      <c r="D448" s="269" t="s">
        <v>377</v>
      </c>
      <c r="E448" s="269" t="s">
        <v>377</v>
      </c>
      <c r="F448" s="269" t="s">
        <v>377</v>
      </c>
      <c r="G448" s="269" t="s">
        <v>377</v>
      </c>
      <c r="H448" s="269" t="s">
        <v>377</v>
      </c>
      <c r="I448" s="269">
        <v>5.55</v>
      </c>
      <c r="J448" s="269">
        <v>6</v>
      </c>
      <c r="K448" s="269">
        <v>1</v>
      </c>
      <c r="L448" s="269">
        <v>0.01</v>
      </c>
    </row>
    <row r="449" spans="1:12">
      <c r="A449" s="210" t="str">
        <f t="shared" si="6"/>
        <v>MIPF</v>
      </c>
      <c r="B449" s="265" t="s">
        <v>2467</v>
      </c>
      <c r="C449" s="269" t="s">
        <v>377</v>
      </c>
      <c r="D449" s="269" t="s">
        <v>377</v>
      </c>
      <c r="E449" s="269" t="s">
        <v>377</v>
      </c>
      <c r="F449" s="269" t="s">
        <v>377</v>
      </c>
      <c r="G449" s="269" t="s">
        <v>377</v>
      </c>
      <c r="H449" s="269" t="s">
        <v>377</v>
      </c>
      <c r="I449" s="269">
        <v>13.9</v>
      </c>
      <c r="J449" s="269" t="s">
        <v>377</v>
      </c>
      <c r="K449" s="269">
        <v>1</v>
      </c>
      <c r="L449" s="269">
        <v>0.01</v>
      </c>
    </row>
    <row r="450" spans="1:12" ht="14.4" thickBot="1">
      <c r="A450" s="210" t="str">
        <f t="shared" si="6"/>
        <v>MIT</v>
      </c>
      <c r="B450" s="265" t="s">
        <v>2468</v>
      </c>
      <c r="C450" s="269">
        <v>3</v>
      </c>
      <c r="D450" s="269">
        <v>3.02</v>
      </c>
      <c r="E450" s="269">
        <v>2.98</v>
      </c>
      <c r="F450" s="269">
        <v>3.02</v>
      </c>
      <c r="G450" s="278">
        <v>0.06</v>
      </c>
      <c r="H450" s="278">
        <v>2.0299999999999998</v>
      </c>
      <c r="I450" s="269">
        <v>2.98</v>
      </c>
      <c r="J450" s="269">
        <v>3.02</v>
      </c>
      <c r="K450" s="268">
        <v>190101</v>
      </c>
      <c r="L450" s="269">
        <v>569.9</v>
      </c>
    </row>
    <row r="451" spans="1:12" ht="14.4" thickTop="1">
      <c r="A451" s="210" t="str">
        <f t="shared" si="6"/>
        <v>MJLF</v>
      </c>
      <c r="B451" s="265" t="s">
        <v>2469</v>
      </c>
      <c r="C451" s="269">
        <v>8.1999999999999993</v>
      </c>
      <c r="D451" s="269">
        <v>8.25</v>
      </c>
      <c r="E451" s="269">
        <v>8.1999999999999993</v>
      </c>
      <c r="F451" s="269">
        <v>8.1999999999999993</v>
      </c>
      <c r="G451" s="269">
        <v>0</v>
      </c>
      <c r="H451" s="269">
        <v>0</v>
      </c>
      <c r="I451" s="269">
        <v>8.1999999999999993</v>
      </c>
      <c r="J451" s="269">
        <v>8.25</v>
      </c>
      <c r="K451" s="268">
        <v>146100</v>
      </c>
      <c r="L451" s="266">
        <v>1198.02</v>
      </c>
    </row>
    <row r="452" spans="1:12" ht="14.4" thickBot="1">
      <c r="A452" s="210" t="str">
        <f t="shared" si="6"/>
        <v>MNIT</v>
      </c>
      <c r="B452" s="265" t="s">
        <v>2470</v>
      </c>
      <c r="C452" s="269">
        <v>1.69</v>
      </c>
      <c r="D452" s="269">
        <v>1.69</v>
      </c>
      <c r="E452" s="269">
        <v>1.66</v>
      </c>
      <c r="F452" s="269">
        <v>1.66</v>
      </c>
      <c r="G452" s="267">
        <v>-0.05</v>
      </c>
      <c r="H452" s="267">
        <v>-2.92</v>
      </c>
      <c r="I452" s="269">
        <v>1.55</v>
      </c>
      <c r="J452" s="269">
        <v>1.66</v>
      </c>
      <c r="K452" s="268">
        <v>8500</v>
      </c>
      <c r="L452" s="269">
        <v>14.23</v>
      </c>
    </row>
    <row r="453" spans="1:12" ht="15" thickTop="1" thickBot="1">
      <c r="A453" s="210" t="str">
        <f t="shared" si="6"/>
        <v>MNIT2</v>
      </c>
      <c r="B453" s="265" t="s">
        <v>2471</v>
      </c>
      <c r="C453" s="269">
        <v>4.88</v>
      </c>
      <c r="D453" s="269">
        <v>4.88</v>
      </c>
      <c r="E453" s="269">
        <v>4.88</v>
      </c>
      <c r="F453" s="269">
        <v>4.88</v>
      </c>
      <c r="G453" s="278">
        <v>0.08</v>
      </c>
      <c r="H453" s="278">
        <v>1.67</v>
      </c>
      <c r="I453" s="269">
        <v>4.8</v>
      </c>
      <c r="J453" s="269">
        <v>4.88</v>
      </c>
      <c r="K453" s="268">
        <v>25601</v>
      </c>
      <c r="L453" s="269">
        <v>124.93</v>
      </c>
    </row>
    <row r="454" spans="1:12" ht="15" thickTop="1" thickBot="1">
      <c r="A454" s="210" t="str">
        <f t="shared" si="6"/>
        <v>MNRF</v>
      </c>
      <c r="B454" s="265" t="s">
        <v>2472</v>
      </c>
      <c r="C454" s="269">
        <v>2.78</v>
      </c>
      <c r="D454" s="269">
        <v>2.84</v>
      </c>
      <c r="E454" s="269">
        <v>2.76</v>
      </c>
      <c r="F454" s="269">
        <v>2.76</v>
      </c>
      <c r="G454" s="278">
        <v>0.12</v>
      </c>
      <c r="H454" s="278">
        <v>4.55</v>
      </c>
      <c r="I454" s="269">
        <v>2.78</v>
      </c>
      <c r="J454" s="269">
        <v>2.8</v>
      </c>
      <c r="K454" s="268">
        <v>11303</v>
      </c>
      <c r="L454" s="269">
        <v>31.34</v>
      </c>
    </row>
    <row r="455" spans="1:12" ht="15" thickTop="1" thickBot="1">
      <c r="A455" s="210" t="str">
        <f t="shared" si="6"/>
        <v>POPF</v>
      </c>
      <c r="B455" s="265" t="s">
        <v>2473</v>
      </c>
      <c r="C455" s="269">
        <v>11.4</v>
      </c>
      <c r="D455" s="269">
        <v>11.5</v>
      </c>
      <c r="E455" s="269">
        <v>11.3</v>
      </c>
      <c r="F455" s="269">
        <v>11.5</v>
      </c>
      <c r="G455" s="278">
        <v>0.1</v>
      </c>
      <c r="H455" s="278">
        <v>0.88</v>
      </c>
      <c r="I455" s="269">
        <v>11.4</v>
      </c>
      <c r="J455" s="269">
        <v>11.5</v>
      </c>
      <c r="K455" s="268">
        <v>392501</v>
      </c>
      <c r="L455" s="266">
        <v>4478.01</v>
      </c>
    </row>
    <row r="456" spans="1:12" ht="15" thickTop="1" thickBot="1">
      <c r="A456" s="210" t="str">
        <f t="shared" si="6"/>
        <v>PPF</v>
      </c>
      <c r="B456" s="265" t="s">
        <v>2474</v>
      </c>
      <c r="C456" s="269">
        <v>11.5</v>
      </c>
      <c r="D456" s="269">
        <v>11.5</v>
      </c>
      <c r="E456" s="269">
        <v>11.5</v>
      </c>
      <c r="F456" s="269">
        <v>11.5</v>
      </c>
      <c r="G456" s="278">
        <v>0.1</v>
      </c>
      <c r="H456" s="278">
        <v>0.88</v>
      </c>
      <c r="I456" s="269">
        <v>11.4</v>
      </c>
      <c r="J456" s="269">
        <v>11.5</v>
      </c>
      <c r="K456" s="268">
        <v>20601</v>
      </c>
      <c r="L456" s="269">
        <v>236.91</v>
      </c>
    </row>
    <row r="457" spans="1:12" ht="14.4" thickTop="1">
      <c r="A457" s="210" t="str">
        <f t="shared" si="6"/>
        <v>PROSPECT</v>
      </c>
      <c r="B457" s="265" t="s">
        <v>2475</v>
      </c>
      <c r="C457" s="269">
        <v>10.4</v>
      </c>
      <c r="D457" s="269">
        <v>10.5</v>
      </c>
      <c r="E457" s="269">
        <v>10.4</v>
      </c>
      <c r="F457" s="269">
        <v>10.5</v>
      </c>
      <c r="G457" s="269">
        <v>0</v>
      </c>
      <c r="H457" s="269">
        <v>0</v>
      </c>
      <c r="I457" s="269">
        <v>10.4</v>
      </c>
      <c r="J457" s="269">
        <v>10.5</v>
      </c>
      <c r="K457" s="268">
        <v>35642</v>
      </c>
      <c r="L457" s="269">
        <v>370.98</v>
      </c>
    </row>
    <row r="458" spans="1:12" ht="14.4" thickBot="1">
      <c r="A458" s="210" t="str">
        <f t="shared" si="6"/>
        <v>QHHR</v>
      </c>
      <c r="B458" s="265" t="s">
        <v>2476</v>
      </c>
      <c r="C458" s="269">
        <v>5.0999999999999996</v>
      </c>
      <c r="D458" s="269">
        <v>5.0999999999999996</v>
      </c>
      <c r="E458" s="269">
        <v>4.9800000000000004</v>
      </c>
      <c r="F458" s="269">
        <v>5</v>
      </c>
      <c r="G458" s="267">
        <v>-0.1</v>
      </c>
      <c r="H458" s="267">
        <v>-1.96</v>
      </c>
      <c r="I458" s="269">
        <v>4.9800000000000004</v>
      </c>
      <c r="J458" s="269">
        <v>5.05</v>
      </c>
      <c r="K458" s="268">
        <v>379501</v>
      </c>
      <c r="L458" s="266">
        <v>1905.19</v>
      </c>
    </row>
    <row r="459" spans="1:12" ht="15" thickTop="1" thickBot="1">
      <c r="A459" s="210" t="str">
        <f t="shared" si="6"/>
        <v>QHOP</v>
      </c>
      <c r="B459" s="265" t="s">
        <v>2477</v>
      </c>
      <c r="C459" s="269">
        <v>2.14</v>
      </c>
      <c r="D459" s="269">
        <v>2.1800000000000002</v>
      </c>
      <c r="E459" s="269">
        <v>2.14</v>
      </c>
      <c r="F459" s="269">
        <v>2.1800000000000002</v>
      </c>
      <c r="G459" s="278">
        <v>0.04</v>
      </c>
      <c r="H459" s="278">
        <v>1.87</v>
      </c>
      <c r="I459" s="269">
        <v>2.12</v>
      </c>
      <c r="J459" s="269">
        <v>2.1800000000000002</v>
      </c>
      <c r="K459" s="269">
        <v>801</v>
      </c>
      <c r="L459" s="269">
        <v>1.73</v>
      </c>
    </row>
    <row r="460" spans="1:12" ht="15" thickTop="1" thickBot="1">
      <c r="A460" s="210" t="str">
        <f t="shared" si="6"/>
        <v>QHPF</v>
      </c>
      <c r="B460" s="265" t="s">
        <v>3478</v>
      </c>
      <c r="C460" s="269">
        <v>10</v>
      </c>
      <c r="D460" s="269">
        <v>10</v>
      </c>
      <c r="E460" s="269">
        <v>9.9499999999999993</v>
      </c>
      <c r="F460" s="269">
        <v>9.9499999999999993</v>
      </c>
      <c r="G460" s="267">
        <v>-0.05</v>
      </c>
      <c r="H460" s="267">
        <v>-0.5</v>
      </c>
      <c r="I460" s="269">
        <v>9.9499999999999993</v>
      </c>
      <c r="J460" s="269">
        <v>10</v>
      </c>
      <c r="K460" s="268">
        <v>205336</v>
      </c>
      <c r="L460" s="266">
        <v>2050.96</v>
      </c>
    </row>
    <row r="461" spans="1:12" ht="15" thickTop="1" thickBot="1">
      <c r="A461" s="210" t="str">
        <f t="shared" si="6"/>
        <v>SHREIT</v>
      </c>
      <c r="B461" s="265" t="s">
        <v>2478</v>
      </c>
      <c r="C461" s="269">
        <v>2.56</v>
      </c>
      <c r="D461" s="269">
        <v>2.56</v>
      </c>
      <c r="E461" s="269">
        <v>2.56</v>
      </c>
      <c r="F461" s="269">
        <v>2.56</v>
      </c>
      <c r="G461" s="278">
        <v>0.02</v>
      </c>
      <c r="H461" s="278">
        <v>0.79</v>
      </c>
      <c r="I461" s="269">
        <v>2.52</v>
      </c>
      <c r="J461" s="269">
        <v>2.62</v>
      </c>
      <c r="K461" s="268">
        <v>1107</v>
      </c>
      <c r="L461" s="269">
        <v>2.83</v>
      </c>
    </row>
    <row r="462" spans="1:12" ht="14.4" thickTop="1">
      <c r="A462" s="210" t="str">
        <f t="shared" si="6"/>
        <v>SIRIP</v>
      </c>
      <c r="B462" s="265" t="s">
        <v>2479</v>
      </c>
      <c r="C462" s="269" t="s">
        <v>377</v>
      </c>
      <c r="D462" s="269" t="s">
        <v>377</v>
      </c>
      <c r="E462" s="269" t="s">
        <v>377</v>
      </c>
      <c r="F462" s="269" t="s">
        <v>377</v>
      </c>
      <c r="G462" s="269" t="s">
        <v>377</v>
      </c>
      <c r="H462" s="269" t="s">
        <v>377</v>
      </c>
      <c r="I462" s="269">
        <v>8.3000000000000007</v>
      </c>
      <c r="J462" s="269">
        <v>9</v>
      </c>
      <c r="K462" s="269">
        <v>1</v>
      </c>
      <c r="L462" s="269">
        <v>0.01</v>
      </c>
    </row>
    <row r="463" spans="1:12">
      <c r="A463" s="210" t="str">
        <f t="shared" si="6"/>
        <v>SPRIME</v>
      </c>
      <c r="B463" s="265" t="s">
        <v>2480</v>
      </c>
      <c r="C463" s="269">
        <v>6.95</v>
      </c>
      <c r="D463" s="269">
        <v>7</v>
      </c>
      <c r="E463" s="269">
        <v>6.95</v>
      </c>
      <c r="F463" s="269">
        <v>7</v>
      </c>
      <c r="G463" s="269">
        <v>0</v>
      </c>
      <c r="H463" s="269">
        <v>0</v>
      </c>
      <c r="I463" s="269">
        <v>6.95</v>
      </c>
      <c r="J463" s="269">
        <v>7</v>
      </c>
      <c r="K463" s="268">
        <v>149101</v>
      </c>
      <c r="L463" s="266">
        <v>1042.8499999999999</v>
      </c>
    </row>
    <row r="464" spans="1:12" ht="14.4" thickBot="1">
      <c r="A464" s="210" t="str">
        <f t="shared" si="6"/>
        <v>SRIPANWA</v>
      </c>
      <c r="B464" s="265" t="s">
        <v>2481</v>
      </c>
      <c r="C464" s="269">
        <v>6.95</v>
      </c>
      <c r="D464" s="269">
        <v>7</v>
      </c>
      <c r="E464" s="269">
        <v>6.9</v>
      </c>
      <c r="F464" s="269">
        <v>6.95</v>
      </c>
      <c r="G464" s="267">
        <v>-0.05</v>
      </c>
      <c r="H464" s="267">
        <v>-0.71</v>
      </c>
      <c r="I464" s="269">
        <v>6.95</v>
      </c>
      <c r="J464" s="269">
        <v>7.05</v>
      </c>
      <c r="K464" s="268">
        <v>13301</v>
      </c>
      <c r="L464" s="269">
        <v>92.24</v>
      </c>
    </row>
    <row r="465" spans="1:12" ht="14.4" thickTop="1">
      <c r="A465" s="210" t="str">
        <f t="shared" si="6"/>
        <v>SSPF</v>
      </c>
      <c r="B465" s="265" t="s">
        <v>2482</v>
      </c>
      <c r="C465" s="269">
        <v>7.4</v>
      </c>
      <c r="D465" s="269">
        <v>7.4</v>
      </c>
      <c r="E465" s="269">
        <v>7.4</v>
      </c>
      <c r="F465" s="269">
        <v>7.4</v>
      </c>
      <c r="G465" s="269">
        <v>0</v>
      </c>
      <c r="H465" s="269">
        <v>0</v>
      </c>
      <c r="I465" s="269">
        <v>7.3</v>
      </c>
      <c r="J465" s="269">
        <v>7.4</v>
      </c>
      <c r="K465" s="268">
        <v>2300</v>
      </c>
      <c r="L465" s="269">
        <v>17.02</v>
      </c>
    </row>
    <row r="466" spans="1:12" ht="14.4" thickBot="1">
      <c r="A466" s="210" t="str">
        <f t="shared" si="6"/>
        <v>SSTRT</v>
      </c>
      <c r="B466" s="265" t="s">
        <v>2483</v>
      </c>
      <c r="C466" s="269">
        <v>5.7</v>
      </c>
      <c r="D466" s="269">
        <v>5.75</v>
      </c>
      <c r="E466" s="269">
        <v>5.7</v>
      </c>
      <c r="F466" s="269">
        <v>5.75</v>
      </c>
      <c r="G466" s="278">
        <v>0.05</v>
      </c>
      <c r="H466" s="278">
        <v>0.88</v>
      </c>
      <c r="I466" s="269">
        <v>5.7</v>
      </c>
      <c r="J466" s="269">
        <v>5.75</v>
      </c>
      <c r="K466" s="268">
        <v>15166</v>
      </c>
      <c r="L466" s="269">
        <v>86.76</v>
      </c>
    </row>
    <row r="467" spans="1:12" ht="14.4" thickTop="1">
      <c r="A467" s="210" t="str">
        <f t="shared" si="6"/>
        <v>TIF1</v>
      </c>
      <c r="B467" s="265" t="s">
        <v>2484</v>
      </c>
      <c r="C467" s="269">
        <v>8.9</v>
      </c>
      <c r="D467" s="269">
        <v>9</v>
      </c>
      <c r="E467" s="269">
        <v>8.9</v>
      </c>
      <c r="F467" s="269">
        <v>9</v>
      </c>
      <c r="G467" s="269">
        <v>0</v>
      </c>
      <c r="H467" s="269">
        <v>0</v>
      </c>
      <c r="I467" s="269">
        <v>8.9</v>
      </c>
      <c r="J467" s="269">
        <v>9</v>
      </c>
      <c r="K467" s="268">
        <v>6620</v>
      </c>
      <c r="L467" s="269">
        <v>58.93</v>
      </c>
    </row>
    <row r="468" spans="1:12">
      <c r="A468" s="210" t="str">
        <f t="shared" si="6"/>
        <v>TLHPF</v>
      </c>
      <c r="B468" s="265" t="s">
        <v>2485</v>
      </c>
      <c r="C468" s="269">
        <v>7.95</v>
      </c>
      <c r="D468" s="269">
        <v>8.0500000000000007</v>
      </c>
      <c r="E468" s="269">
        <v>7.95</v>
      </c>
      <c r="F468" s="269">
        <v>8.0500000000000007</v>
      </c>
      <c r="G468" s="269">
        <v>0</v>
      </c>
      <c r="H468" s="269">
        <v>0</v>
      </c>
      <c r="I468" s="269">
        <v>8.0500000000000007</v>
      </c>
      <c r="J468" s="269">
        <v>8.1</v>
      </c>
      <c r="K468" s="268">
        <v>53410</v>
      </c>
      <c r="L468" s="269">
        <v>429.85</v>
      </c>
    </row>
    <row r="469" spans="1:12" ht="14.4" thickBot="1">
      <c r="A469" s="210" t="str">
        <f t="shared" si="6"/>
        <v>TNPF</v>
      </c>
      <c r="B469" s="265" t="s">
        <v>2486</v>
      </c>
      <c r="C469" s="269">
        <v>1.83</v>
      </c>
      <c r="D469" s="269">
        <v>1.85</v>
      </c>
      <c r="E469" s="269">
        <v>1.83</v>
      </c>
      <c r="F469" s="269">
        <v>1.84</v>
      </c>
      <c r="G469" s="278">
        <v>0.04</v>
      </c>
      <c r="H469" s="278">
        <v>2.2200000000000002</v>
      </c>
      <c r="I469" s="269">
        <v>1.84</v>
      </c>
      <c r="J469" s="269">
        <v>1.86</v>
      </c>
      <c r="K469" s="268">
        <v>14701</v>
      </c>
      <c r="L469" s="269">
        <v>27.04</v>
      </c>
    </row>
    <row r="470" spans="1:12" ht="15" thickTop="1" thickBot="1">
      <c r="A470" s="210" t="str">
        <f t="shared" si="6"/>
        <v>TPRIME</v>
      </c>
      <c r="B470" s="265" t="s">
        <v>3479</v>
      </c>
      <c r="C470" s="269">
        <v>8</v>
      </c>
      <c r="D470" s="269">
        <v>8</v>
      </c>
      <c r="E470" s="269">
        <v>7.8</v>
      </c>
      <c r="F470" s="269">
        <v>7.9</v>
      </c>
      <c r="G470" s="267">
        <v>-0.2</v>
      </c>
      <c r="H470" s="267">
        <v>-2.4700000000000002</v>
      </c>
      <c r="I470" s="269">
        <v>7.85</v>
      </c>
      <c r="J470" s="269">
        <v>7.9</v>
      </c>
      <c r="K470" s="268">
        <v>86796</v>
      </c>
      <c r="L470" s="269">
        <v>685.05</v>
      </c>
    </row>
    <row r="471" spans="1:12" ht="15" thickTop="1" thickBot="1">
      <c r="A471" s="210" t="str">
        <f t="shared" si="6"/>
        <v>TTLPF</v>
      </c>
      <c r="B471" s="265" t="s">
        <v>2487</v>
      </c>
      <c r="C471" s="269">
        <v>22.6</v>
      </c>
      <c r="D471" s="269">
        <v>22.6</v>
      </c>
      <c r="E471" s="269">
        <v>22.6</v>
      </c>
      <c r="F471" s="269">
        <v>22.6</v>
      </c>
      <c r="G471" s="267">
        <v>-0.1</v>
      </c>
      <c r="H471" s="267">
        <v>-0.44</v>
      </c>
      <c r="I471" s="269">
        <v>22.5</v>
      </c>
      <c r="J471" s="269">
        <v>22.6</v>
      </c>
      <c r="K471" s="269">
        <v>207</v>
      </c>
      <c r="L471" s="269">
        <v>4.68</v>
      </c>
    </row>
    <row r="472" spans="1:12" ht="14.4" thickTop="1">
      <c r="A472" s="210" t="str">
        <f t="shared" si="6"/>
        <v>TU-PF</v>
      </c>
      <c r="B472" s="265" t="s">
        <v>2488</v>
      </c>
      <c r="C472" s="269" t="s">
        <v>377</v>
      </c>
      <c r="D472" s="269" t="s">
        <v>377</v>
      </c>
      <c r="E472" s="269" t="s">
        <v>377</v>
      </c>
      <c r="F472" s="269" t="s">
        <v>377</v>
      </c>
      <c r="G472" s="269" t="s">
        <v>377</v>
      </c>
      <c r="H472" s="269" t="s">
        <v>377</v>
      </c>
      <c r="I472" s="269">
        <v>1.06</v>
      </c>
      <c r="J472" s="269">
        <v>1.1399999999999999</v>
      </c>
      <c r="K472" s="269">
        <v>1</v>
      </c>
      <c r="L472" s="269">
        <v>0</v>
      </c>
    </row>
    <row r="473" spans="1:12" ht="14.4" thickBot="1">
      <c r="A473" s="210" t="str">
        <f t="shared" si="6"/>
        <v>URBNPF</v>
      </c>
      <c r="B473" s="265" t="s">
        <v>2489</v>
      </c>
      <c r="C473" s="269">
        <v>2.2599999999999998</v>
      </c>
      <c r="D473" s="269">
        <v>2.48</v>
      </c>
      <c r="E473" s="269">
        <v>2.2599999999999998</v>
      </c>
      <c r="F473" s="269">
        <v>2.48</v>
      </c>
      <c r="G473" s="278">
        <v>0.26</v>
      </c>
      <c r="H473" s="278">
        <v>11.71</v>
      </c>
      <c r="I473" s="269">
        <v>2.2599999999999998</v>
      </c>
      <c r="J473" s="269">
        <v>2.48</v>
      </c>
      <c r="K473" s="268">
        <v>2101</v>
      </c>
      <c r="L473" s="269">
        <v>5.19</v>
      </c>
    </row>
    <row r="474" spans="1:12" ht="15" thickTop="1" thickBot="1">
      <c r="A474" s="210" t="str">
        <f t="shared" ref="A474:A537" si="7">IFERROR(LEFT(B474,FIND("&lt;",B474)-2),TRIM(B474))</f>
        <v>WHABT</v>
      </c>
      <c r="B474" s="265" t="s">
        <v>2490</v>
      </c>
      <c r="C474" s="269">
        <v>9.1999999999999993</v>
      </c>
      <c r="D474" s="269">
        <v>9.1999999999999993</v>
      </c>
      <c r="E474" s="269">
        <v>9.1999999999999993</v>
      </c>
      <c r="F474" s="269">
        <v>9.1999999999999993</v>
      </c>
      <c r="G474" s="278">
        <v>0.05</v>
      </c>
      <c r="H474" s="278">
        <v>0.55000000000000004</v>
      </c>
      <c r="I474" s="269">
        <v>9.0500000000000007</v>
      </c>
      <c r="J474" s="269">
        <v>9.1999999999999993</v>
      </c>
      <c r="K474" s="269">
        <v>500</v>
      </c>
      <c r="L474" s="269">
        <v>4.5999999999999996</v>
      </c>
    </row>
    <row r="475" spans="1:12" ht="15" thickTop="1" thickBot="1">
      <c r="A475" s="210" t="str">
        <f t="shared" si="7"/>
        <v>WHART</v>
      </c>
      <c r="B475" s="270" t="s">
        <v>2491</v>
      </c>
      <c r="C475" s="271">
        <v>10.6</v>
      </c>
      <c r="D475" s="271">
        <v>10.7</v>
      </c>
      <c r="E475" s="271">
        <v>10.6</v>
      </c>
      <c r="F475" s="271">
        <v>10.6</v>
      </c>
      <c r="G475" s="267">
        <v>-0.1</v>
      </c>
      <c r="H475" s="267">
        <v>-0.93</v>
      </c>
      <c r="I475" s="271">
        <v>10.6</v>
      </c>
      <c r="J475" s="271">
        <v>10.7</v>
      </c>
      <c r="K475" s="272">
        <v>1144936</v>
      </c>
      <c r="L475" s="273">
        <v>12144.24</v>
      </c>
    </row>
    <row r="476" spans="1:12" ht="18.899999999999999" customHeight="1" thickTop="1">
      <c r="A476" s="210" t="str">
        <f t="shared" si="7"/>
        <v/>
      </c>
      <c r="B476"/>
      <c r="C476"/>
      <c r="D476"/>
      <c r="E476"/>
      <c r="F476"/>
      <c r="G476"/>
      <c r="H476"/>
      <c r="I476"/>
      <c r="J476"/>
      <c r="K476"/>
      <c r="L476"/>
    </row>
    <row r="477" spans="1:12" ht="13.8" customHeight="1">
      <c r="A477" s="210" t="str">
        <f t="shared" si="7"/>
        <v>หลักทรัพย์</v>
      </c>
      <c r="B477" s="277" t="s">
        <v>2099</v>
      </c>
      <c r="C477" s="277" t="s">
        <v>2100</v>
      </c>
      <c r="D477" s="277" t="s">
        <v>2075</v>
      </c>
      <c r="E477" s="277" t="s">
        <v>2076</v>
      </c>
      <c r="F477" s="277" t="s">
        <v>2072</v>
      </c>
      <c r="G477" s="264" t="s">
        <v>2073</v>
      </c>
      <c r="H477" s="264" t="s">
        <v>2074</v>
      </c>
      <c r="I477" s="264" t="s">
        <v>2101</v>
      </c>
      <c r="J477" s="264" t="s">
        <v>2101</v>
      </c>
      <c r="K477" s="264" t="s">
        <v>2077</v>
      </c>
      <c r="L477" s="264" t="s">
        <v>2078</v>
      </c>
    </row>
    <row r="478" spans="1:12">
      <c r="A478" s="210" t="str">
        <f t="shared" si="7"/>
        <v/>
      </c>
      <c r="B478" s="277"/>
      <c r="C478" s="277"/>
      <c r="D478" s="277"/>
      <c r="E478" s="277"/>
      <c r="F478" s="277"/>
      <c r="G478" s="264" t="s">
        <v>2079</v>
      </c>
      <c r="H478" s="264" t="s">
        <v>2079</v>
      </c>
      <c r="I478" s="264" t="s">
        <v>2102</v>
      </c>
      <c r="J478" s="264" t="s">
        <v>2103</v>
      </c>
      <c r="K478" s="264" t="s">
        <v>2104</v>
      </c>
      <c r="L478" s="264" t="s">
        <v>2105</v>
      </c>
    </row>
    <row r="479" spans="1:12" ht="14.4" thickBot="1">
      <c r="A479" s="210" t="str">
        <f t="shared" si="7"/>
        <v>APCS</v>
      </c>
      <c r="B479" s="265" t="s">
        <v>2492</v>
      </c>
      <c r="C479" s="269">
        <v>6.35</v>
      </c>
      <c r="D479" s="269">
        <v>6.8</v>
      </c>
      <c r="E479" s="269">
        <v>6.35</v>
      </c>
      <c r="F479" s="269">
        <v>6.65</v>
      </c>
      <c r="G479" s="278">
        <v>0.05</v>
      </c>
      <c r="H479" s="278">
        <v>0.76</v>
      </c>
      <c r="I479" s="269">
        <v>6.6</v>
      </c>
      <c r="J479" s="269">
        <v>6.65</v>
      </c>
      <c r="K479" s="268">
        <v>13675502</v>
      </c>
      <c r="L479" s="266">
        <v>91564.29</v>
      </c>
    </row>
    <row r="480" spans="1:12" ht="15" thickTop="1" thickBot="1">
      <c r="A480" s="210" t="str">
        <f t="shared" si="7"/>
        <v>BJCHI</v>
      </c>
      <c r="B480" s="265" t="s">
        <v>2493</v>
      </c>
      <c r="C480" s="269">
        <v>1.86</v>
      </c>
      <c r="D480" s="269">
        <v>1.9</v>
      </c>
      <c r="E480" s="269">
        <v>1.85</v>
      </c>
      <c r="F480" s="269">
        <v>1.9</v>
      </c>
      <c r="G480" s="278">
        <v>0.02</v>
      </c>
      <c r="H480" s="278">
        <v>1.06</v>
      </c>
      <c r="I480" s="269">
        <v>1.86</v>
      </c>
      <c r="J480" s="269">
        <v>1.9</v>
      </c>
      <c r="K480" s="268">
        <v>399700</v>
      </c>
      <c r="L480" s="269">
        <v>746.76</v>
      </c>
    </row>
    <row r="481" spans="1:12" ht="15" thickTop="1" thickBot="1">
      <c r="A481" s="210" t="str">
        <f t="shared" si="7"/>
        <v>BKD</v>
      </c>
      <c r="B481" s="265" t="s">
        <v>2494</v>
      </c>
      <c r="C481" s="269">
        <v>2.72</v>
      </c>
      <c r="D481" s="269">
        <v>2.86</v>
      </c>
      <c r="E481" s="269">
        <v>2.66</v>
      </c>
      <c r="F481" s="269">
        <v>2.68</v>
      </c>
      <c r="G481" s="267">
        <v>-0.1</v>
      </c>
      <c r="H481" s="267">
        <v>-3.6</v>
      </c>
      <c r="I481" s="269">
        <v>2.68</v>
      </c>
      <c r="J481" s="269">
        <v>2.72</v>
      </c>
      <c r="K481" s="268">
        <v>5551100</v>
      </c>
      <c r="L481" s="266">
        <v>15363.49</v>
      </c>
    </row>
    <row r="482" spans="1:12" ht="15" thickTop="1" thickBot="1">
      <c r="A482" s="210" t="str">
        <f t="shared" si="7"/>
        <v>CIVIL</v>
      </c>
      <c r="B482" s="265" t="s">
        <v>2495</v>
      </c>
      <c r="C482" s="269">
        <v>4.8</v>
      </c>
      <c r="D482" s="269">
        <v>4.82</v>
      </c>
      <c r="E482" s="269">
        <v>4.78</v>
      </c>
      <c r="F482" s="269">
        <v>4.78</v>
      </c>
      <c r="G482" s="267">
        <v>-0.06</v>
      </c>
      <c r="H482" s="267">
        <v>-1.24</v>
      </c>
      <c r="I482" s="269">
        <v>4.78</v>
      </c>
      <c r="J482" s="269">
        <v>4.8</v>
      </c>
      <c r="K482" s="268">
        <v>1472794</v>
      </c>
      <c r="L482" s="266">
        <v>7056.09</v>
      </c>
    </row>
    <row r="483" spans="1:12" ht="15" thickTop="1" thickBot="1">
      <c r="A483" s="210" t="str">
        <f t="shared" si="7"/>
        <v>CK</v>
      </c>
      <c r="B483" s="265" t="s">
        <v>2496</v>
      </c>
      <c r="C483" s="269">
        <v>19.399999999999999</v>
      </c>
      <c r="D483" s="269">
        <v>20</v>
      </c>
      <c r="E483" s="269">
        <v>19.3</v>
      </c>
      <c r="F483" s="269">
        <v>19.8</v>
      </c>
      <c r="G483" s="278">
        <v>0.2</v>
      </c>
      <c r="H483" s="278">
        <v>1.02</v>
      </c>
      <c r="I483" s="269">
        <v>19.7</v>
      </c>
      <c r="J483" s="269">
        <v>19.899999999999999</v>
      </c>
      <c r="K483" s="268">
        <v>9993240</v>
      </c>
      <c r="L483" s="266">
        <v>197204.63</v>
      </c>
    </row>
    <row r="484" spans="1:12" ht="15" thickTop="1" thickBot="1">
      <c r="A484" s="210" t="str">
        <f t="shared" si="7"/>
        <v>CNT</v>
      </c>
      <c r="B484" s="265" t="s">
        <v>2497</v>
      </c>
      <c r="C484" s="269">
        <v>1.65</v>
      </c>
      <c r="D484" s="269">
        <v>1.66</v>
      </c>
      <c r="E484" s="269">
        <v>1.65</v>
      </c>
      <c r="F484" s="269">
        <v>1.65</v>
      </c>
      <c r="G484" s="267">
        <v>-0.01</v>
      </c>
      <c r="H484" s="267">
        <v>-0.6</v>
      </c>
      <c r="I484" s="269">
        <v>1.64</v>
      </c>
      <c r="J484" s="269">
        <v>1.65</v>
      </c>
      <c r="K484" s="268">
        <v>17609</v>
      </c>
      <c r="L484" s="269">
        <v>29.18</v>
      </c>
    </row>
    <row r="485" spans="1:12" ht="14.4" thickTop="1">
      <c r="A485" s="210" t="str">
        <f t="shared" si="7"/>
        <v>EMC</v>
      </c>
      <c r="B485" s="265" t="s">
        <v>3480</v>
      </c>
      <c r="C485" s="269">
        <v>0.18</v>
      </c>
      <c r="D485" s="269">
        <v>0.19</v>
      </c>
      <c r="E485" s="269">
        <v>0.18</v>
      </c>
      <c r="F485" s="269">
        <v>0.18</v>
      </c>
      <c r="G485" s="269">
        <v>0</v>
      </c>
      <c r="H485" s="269">
        <v>0</v>
      </c>
      <c r="I485" s="269">
        <v>0.18</v>
      </c>
      <c r="J485" s="269">
        <v>0.19</v>
      </c>
      <c r="K485" s="268">
        <v>21768632</v>
      </c>
      <c r="L485" s="266">
        <v>3944.02</v>
      </c>
    </row>
    <row r="486" spans="1:12" ht="14.4" thickBot="1">
      <c r="A486" s="210" t="str">
        <f t="shared" si="7"/>
        <v>ITD</v>
      </c>
      <c r="B486" s="265" t="s">
        <v>2498</v>
      </c>
      <c r="C486" s="269">
        <v>1.83</v>
      </c>
      <c r="D486" s="269">
        <v>1.86</v>
      </c>
      <c r="E486" s="269">
        <v>1.83</v>
      </c>
      <c r="F486" s="269">
        <v>1.84</v>
      </c>
      <c r="G486" s="267">
        <v>-0.03</v>
      </c>
      <c r="H486" s="267">
        <v>-1.6</v>
      </c>
      <c r="I486" s="269">
        <v>1.84</v>
      </c>
      <c r="J486" s="269">
        <v>1.85</v>
      </c>
      <c r="K486" s="268">
        <v>5976808</v>
      </c>
      <c r="L486" s="266">
        <v>11039.42</v>
      </c>
    </row>
    <row r="487" spans="1:12" ht="13.8" customHeight="1" thickTop="1" thickBot="1">
      <c r="A487" s="210" t="str">
        <f t="shared" si="7"/>
        <v>NWR</v>
      </c>
      <c r="B487" s="265" t="s">
        <v>2499</v>
      </c>
      <c r="C487" s="269">
        <v>0.72</v>
      </c>
      <c r="D487" s="269">
        <v>0.73</v>
      </c>
      <c r="E487" s="269">
        <v>0.71</v>
      </c>
      <c r="F487" s="269">
        <v>0.72</v>
      </c>
      <c r="G487" s="267">
        <v>-0.02</v>
      </c>
      <c r="H487" s="267">
        <v>-2.7</v>
      </c>
      <c r="I487" s="269">
        <v>0.72</v>
      </c>
      <c r="J487" s="269">
        <v>0.73</v>
      </c>
      <c r="K487" s="268">
        <v>2507138</v>
      </c>
      <c r="L487" s="266">
        <v>1804.97</v>
      </c>
    </row>
    <row r="488" spans="1:12" ht="14.4" thickTop="1">
      <c r="A488" s="210" t="str">
        <f t="shared" si="7"/>
        <v>PAE</v>
      </c>
      <c r="B488" s="265" t="s">
        <v>2500</v>
      </c>
      <c r="C488" s="269" t="s">
        <v>377</v>
      </c>
      <c r="D488" s="269" t="s">
        <v>377</v>
      </c>
      <c r="E488" s="269" t="s">
        <v>377</v>
      </c>
      <c r="F488" s="269" t="s">
        <v>377</v>
      </c>
      <c r="G488" s="269" t="s">
        <v>377</v>
      </c>
      <c r="H488" s="269" t="s">
        <v>377</v>
      </c>
      <c r="I488" s="269" t="s">
        <v>377</v>
      </c>
      <c r="J488" s="269" t="s">
        <v>377</v>
      </c>
      <c r="K488" s="269" t="s">
        <v>377</v>
      </c>
      <c r="L488" s="269" t="s">
        <v>377</v>
      </c>
    </row>
    <row r="489" spans="1:12">
      <c r="A489" s="210" t="str">
        <f t="shared" si="7"/>
        <v>PLE</v>
      </c>
      <c r="B489" s="265" t="s">
        <v>2501</v>
      </c>
      <c r="C489" s="269">
        <v>0.76</v>
      </c>
      <c r="D489" s="269">
        <v>0.77</v>
      </c>
      <c r="E489" s="269">
        <v>0.76</v>
      </c>
      <c r="F489" s="269">
        <v>0.77</v>
      </c>
      <c r="G489" s="269">
        <v>0</v>
      </c>
      <c r="H489" s="269">
        <v>0</v>
      </c>
      <c r="I489" s="269">
        <v>0.76</v>
      </c>
      <c r="J489" s="269">
        <v>0.77</v>
      </c>
      <c r="K489" s="268">
        <v>402313</v>
      </c>
      <c r="L489" s="269">
        <v>308.42</v>
      </c>
    </row>
    <row r="490" spans="1:12">
      <c r="A490" s="210" t="str">
        <f t="shared" si="7"/>
        <v>PREB</v>
      </c>
      <c r="B490" s="265" t="s">
        <v>2502</v>
      </c>
      <c r="C490" s="269">
        <v>8</v>
      </c>
      <c r="D490" s="269">
        <v>8.0500000000000007</v>
      </c>
      <c r="E490" s="269">
        <v>7.95</v>
      </c>
      <c r="F490" s="269">
        <v>8.0500000000000007</v>
      </c>
      <c r="G490" s="269">
        <v>0</v>
      </c>
      <c r="H490" s="269">
        <v>0</v>
      </c>
      <c r="I490" s="269">
        <v>8</v>
      </c>
      <c r="J490" s="269">
        <v>8.0500000000000007</v>
      </c>
      <c r="K490" s="268">
        <v>143901</v>
      </c>
      <c r="L490" s="266">
        <v>1148.48</v>
      </c>
    </row>
    <row r="491" spans="1:12" ht="14.4" thickBot="1">
      <c r="A491" s="210" t="str">
        <f t="shared" si="7"/>
        <v>PYLON</v>
      </c>
      <c r="B491" s="265" t="s">
        <v>2503</v>
      </c>
      <c r="C491" s="269">
        <v>4.42</v>
      </c>
      <c r="D491" s="269">
        <v>4.5199999999999996</v>
      </c>
      <c r="E491" s="269">
        <v>4.4000000000000004</v>
      </c>
      <c r="F491" s="269">
        <v>4.5</v>
      </c>
      <c r="G491" s="278">
        <v>0.02</v>
      </c>
      <c r="H491" s="278">
        <v>0.45</v>
      </c>
      <c r="I491" s="269">
        <v>4.4800000000000004</v>
      </c>
      <c r="J491" s="269">
        <v>4.5</v>
      </c>
      <c r="K491" s="268">
        <v>870501</v>
      </c>
      <c r="L491" s="266">
        <v>3881.7</v>
      </c>
    </row>
    <row r="492" spans="1:12" ht="15" thickTop="1" thickBot="1">
      <c r="A492" s="210" t="str">
        <f t="shared" si="7"/>
        <v>RT</v>
      </c>
      <c r="B492" s="265" t="s">
        <v>2504</v>
      </c>
      <c r="C492" s="269">
        <v>1.58</v>
      </c>
      <c r="D492" s="269">
        <v>1.69</v>
      </c>
      <c r="E492" s="269">
        <v>1.54</v>
      </c>
      <c r="F492" s="269">
        <v>1.68</v>
      </c>
      <c r="G492" s="278">
        <v>0.08</v>
      </c>
      <c r="H492" s="278">
        <v>5</v>
      </c>
      <c r="I492" s="269">
        <v>1.67</v>
      </c>
      <c r="J492" s="269">
        <v>1.68</v>
      </c>
      <c r="K492" s="268">
        <v>18167623</v>
      </c>
      <c r="L492" s="266">
        <v>29564.04</v>
      </c>
    </row>
    <row r="493" spans="1:12" ht="15" thickTop="1" thickBot="1">
      <c r="A493" s="210" t="str">
        <f t="shared" si="7"/>
        <v>SEAFCO</v>
      </c>
      <c r="B493" s="265" t="s">
        <v>2505</v>
      </c>
      <c r="C493" s="269">
        <v>3.44</v>
      </c>
      <c r="D493" s="269">
        <v>3.52</v>
      </c>
      <c r="E493" s="269">
        <v>3.44</v>
      </c>
      <c r="F493" s="269">
        <v>3.48</v>
      </c>
      <c r="G493" s="267">
        <v>-0.06</v>
      </c>
      <c r="H493" s="267">
        <v>-1.69</v>
      </c>
      <c r="I493" s="269">
        <v>3.48</v>
      </c>
      <c r="J493" s="269">
        <v>3.5</v>
      </c>
      <c r="K493" s="268">
        <v>315040</v>
      </c>
      <c r="L493" s="266">
        <v>1096.5999999999999</v>
      </c>
    </row>
    <row r="494" spans="1:12" ht="15" thickTop="1" thickBot="1">
      <c r="A494" s="210" t="str">
        <f t="shared" si="7"/>
        <v>SQ</v>
      </c>
      <c r="B494" s="265" t="s">
        <v>2506</v>
      </c>
      <c r="C494" s="269">
        <v>2.02</v>
      </c>
      <c r="D494" s="269">
        <v>2.04</v>
      </c>
      <c r="E494" s="269">
        <v>2.02</v>
      </c>
      <c r="F494" s="269">
        <v>2.02</v>
      </c>
      <c r="G494" s="267">
        <v>-0.02</v>
      </c>
      <c r="H494" s="267">
        <v>-0.98</v>
      </c>
      <c r="I494" s="269">
        <v>2.02</v>
      </c>
      <c r="J494" s="269">
        <v>2.04</v>
      </c>
      <c r="K494" s="268">
        <v>808241</v>
      </c>
      <c r="L494" s="266">
        <v>1632.97</v>
      </c>
    </row>
    <row r="495" spans="1:12" ht="15" thickTop="1" thickBot="1">
      <c r="A495" s="210" t="str">
        <f t="shared" si="7"/>
        <v>SRICHA</v>
      </c>
      <c r="B495" s="265" t="s">
        <v>2507</v>
      </c>
      <c r="C495" s="269">
        <v>11.9</v>
      </c>
      <c r="D495" s="269">
        <v>11.9</v>
      </c>
      <c r="E495" s="269">
        <v>11.7</v>
      </c>
      <c r="F495" s="269">
        <v>11.8</v>
      </c>
      <c r="G495" s="267">
        <v>-0.1</v>
      </c>
      <c r="H495" s="267">
        <v>-0.84</v>
      </c>
      <c r="I495" s="269">
        <v>11.7</v>
      </c>
      <c r="J495" s="269">
        <v>11.8</v>
      </c>
      <c r="K495" s="268">
        <v>100400</v>
      </c>
      <c r="L495" s="266">
        <v>1182.03</v>
      </c>
    </row>
    <row r="496" spans="1:12" ht="15" thickTop="1" thickBot="1">
      <c r="A496" s="210" t="str">
        <f t="shared" si="7"/>
        <v>STEC</v>
      </c>
      <c r="B496" s="265" t="s">
        <v>2508</v>
      </c>
      <c r="C496" s="269">
        <v>12.7</v>
      </c>
      <c r="D496" s="269">
        <v>12.9</v>
      </c>
      <c r="E496" s="269">
        <v>12.6</v>
      </c>
      <c r="F496" s="269">
        <v>12.7</v>
      </c>
      <c r="G496" s="267">
        <v>-0.2</v>
      </c>
      <c r="H496" s="267">
        <v>-1.55</v>
      </c>
      <c r="I496" s="269">
        <v>12.7</v>
      </c>
      <c r="J496" s="269">
        <v>12.8</v>
      </c>
      <c r="K496" s="268">
        <v>6765955</v>
      </c>
      <c r="L496" s="266">
        <v>86077.86</v>
      </c>
    </row>
    <row r="497" spans="1:12" ht="15" thickTop="1" thickBot="1">
      <c r="A497" s="210" t="str">
        <f t="shared" si="7"/>
        <v>STPI</v>
      </c>
      <c r="B497" s="265" t="s">
        <v>2509</v>
      </c>
      <c r="C497" s="269">
        <v>4.18</v>
      </c>
      <c r="D497" s="269">
        <v>4.3</v>
      </c>
      <c r="E497" s="269">
        <v>4.18</v>
      </c>
      <c r="F497" s="269">
        <v>4.26</v>
      </c>
      <c r="G497" s="267">
        <v>-0.02</v>
      </c>
      <c r="H497" s="267">
        <v>-0.47</v>
      </c>
      <c r="I497" s="269">
        <v>4.26</v>
      </c>
      <c r="J497" s="269">
        <v>4.28</v>
      </c>
      <c r="K497" s="268">
        <v>2638300</v>
      </c>
      <c r="L497" s="266">
        <v>11151.53</v>
      </c>
    </row>
    <row r="498" spans="1:12" ht="15" thickTop="1" thickBot="1">
      <c r="A498" s="210" t="str">
        <f t="shared" si="7"/>
        <v>SYNTEC</v>
      </c>
      <c r="B498" s="265" t="s">
        <v>2510</v>
      </c>
      <c r="C498" s="269">
        <v>1.65</v>
      </c>
      <c r="D498" s="269">
        <v>1.65</v>
      </c>
      <c r="E498" s="269">
        <v>1.61</v>
      </c>
      <c r="F498" s="269">
        <v>1.63</v>
      </c>
      <c r="G498" s="267">
        <v>-0.03</v>
      </c>
      <c r="H498" s="267">
        <v>-1.81</v>
      </c>
      <c r="I498" s="269">
        <v>1.62</v>
      </c>
      <c r="J498" s="269">
        <v>1.63</v>
      </c>
      <c r="K498" s="268">
        <v>1363259</v>
      </c>
      <c r="L498" s="266">
        <v>2223.61</v>
      </c>
    </row>
    <row r="499" spans="1:12" ht="15" thickTop="1" thickBot="1">
      <c r="A499" s="210" t="str">
        <f t="shared" si="7"/>
        <v>TEAMG</v>
      </c>
      <c r="B499" s="265" t="s">
        <v>3481</v>
      </c>
      <c r="C499" s="269">
        <v>9.1999999999999993</v>
      </c>
      <c r="D499" s="269">
        <v>9.4499999999999993</v>
      </c>
      <c r="E499" s="269">
        <v>9</v>
      </c>
      <c r="F499" s="269">
        <v>9.3000000000000007</v>
      </c>
      <c r="G499" s="267">
        <v>-0.3</v>
      </c>
      <c r="H499" s="267">
        <v>-3.12</v>
      </c>
      <c r="I499" s="269">
        <v>9.3000000000000007</v>
      </c>
      <c r="J499" s="269">
        <v>9.35</v>
      </c>
      <c r="K499" s="268">
        <v>5403845</v>
      </c>
      <c r="L499" s="266">
        <v>50194.36</v>
      </c>
    </row>
    <row r="500" spans="1:12" ht="15" thickTop="1" thickBot="1">
      <c r="A500" s="210" t="str">
        <f t="shared" si="7"/>
        <v>TPOLY</v>
      </c>
      <c r="B500" s="265" t="s">
        <v>2511</v>
      </c>
      <c r="C500" s="269">
        <v>1.71</v>
      </c>
      <c r="D500" s="269">
        <v>1.71</v>
      </c>
      <c r="E500" s="269">
        <v>1.67</v>
      </c>
      <c r="F500" s="269">
        <v>1.7</v>
      </c>
      <c r="G500" s="267">
        <v>-0.03</v>
      </c>
      <c r="H500" s="267">
        <v>-1.73</v>
      </c>
      <c r="I500" s="269">
        <v>1.69</v>
      </c>
      <c r="J500" s="269">
        <v>1.7</v>
      </c>
      <c r="K500" s="268">
        <v>22801</v>
      </c>
      <c r="L500" s="269">
        <v>38.61</v>
      </c>
    </row>
    <row r="501" spans="1:12" ht="14.4" thickTop="1">
      <c r="A501" s="210" t="str">
        <f t="shared" si="7"/>
        <v>TRC</v>
      </c>
      <c r="B501" s="265" t="s">
        <v>2512</v>
      </c>
      <c r="C501" s="269">
        <v>0.33</v>
      </c>
      <c r="D501" s="269">
        <v>0.35</v>
      </c>
      <c r="E501" s="269">
        <v>0.33</v>
      </c>
      <c r="F501" s="269">
        <v>0.34</v>
      </c>
      <c r="G501" s="269">
        <v>0</v>
      </c>
      <c r="H501" s="269">
        <v>0</v>
      </c>
      <c r="I501" s="269">
        <v>0.34</v>
      </c>
      <c r="J501" s="269">
        <v>0.35</v>
      </c>
      <c r="K501" s="268">
        <v>8543531</v>
      </c>
      <c r="L501" s="266">
        <v>2891.2</v>
      </c>
    </row>
    <row r="502" spans="1:12" ht="14.4" thickBot="1">
      <c r="A502" s="210" t="str">
        <f t="shared" si="7"/>
        <v>TRITN</v>
      </c>
      <c r="B502" s="265" t="s">
        <v>2513</v>
      </c>
      <c r="C502" s="269">
        <v>0.2</v>
      </c>
      <c r="D502" s="269">
        <v>0.21</v>
      </c>
      <c r="E502" s="269">
        <v>0.19</v>
      </c>
      <c r="F502" s="269">
        <v>0.2</v>
      </c>
      <c r="G502" s="267">
        <v>-0.01</v>
      </c>
      <c r="H502" s="267">
        <v>-4.76</v>
      </c>
      <c r="I502" s="269">
        <v>0.2</v>
      </c>
      <c r="J502" s="269">
        <v>0.21</v>
      </c>
      <c r="K502" s="268">
        <v>35229594</v>
      </c>
      <c r="L502" s="266">
        <v>7046.95</v>
      </c>
    </row>
    <row r="503" spans="1:12" ht="15" thickTop="1" thickBot="1">
      <c r="A503" s="210" t="str">
        <f t="shared" si="7"/>
        <v>TTCL</v>
      </c>
      <c r="B503" s="265" t="s">
        <v>2514</v>
      </c>
      <c r="C503" s="269">
        <v>4.74</v>
      </c>
      <c r="D503" s="269">
        <v>4.8</v>
      </c>
      <c r="E503" s="269">
        <v>4.72</v>
      </c>
      <c r="F503" s="269">
        <v>4.74</v>
      </c>
      <c r="G503" s="267">
        <v>-0.12</v>
      </c>
      <c r="H503" s="267">
        <v>-2.4700000000000002</v>
      </c>
      <c r="I503" s="269">
        <v>4.74</v>
      </c>
      <c r="J503" s="269">
        <v>4.76</v>
      </c>
      <c r="K503" s="268">
        <v>8162331</v>
      </c>
      <c r="L503" s="266">
        <v>38826.519999999997</v>
      </c>
    </row>
    <row r="504" spans="1:12" ht="15" thickTop="1" thickBot="1">
      <c r="A504" s="210" t="str">
        <f t="shared" si="7"/>
        <v>UNIQ</v>
      </c>
      <c r="B504" s="265" t="s">
        <v>2515</v>
      </c>
      <c r="C504" s="269">
        <v>4.9000000000000004</v>
      </c>
      <c r="D504" s="269">
        <v>4.9000000000000004</v>
      </c>
      <c r="E504" s="269">
        <v>4.8600000000000003</v>
      </c>
      <c r="F504" s="269">
        <v>4.8600000000000003</v>
      </c>
      <c r="G504" s="267">
        <v>-0.06</v>
      </c>
      <c r="H504" s="267">
        <v>-1.22</v>
      </c>
      <c r="I504" s="269">
        <v>4.8600000000000003</v>
      </c>
      <c r="J504" s="269">
        <v>4.88</v>
      </c>
      <c r="K504" s="268">
        <v>286211</v>
      </c>
      <c r="L504" s="266">
        <v>1396.53</v>
      </c>
    </row>
    <row r="505" spans="1:12" ht="15" thickTop="1" thickBot="1">
      <c r="A505" s="210" t="str">
        <f t="shared" si="7"/>
        <v>WGE</v>
      </c>
      <c r="B505" s="270" t="s">
        <v>2516</v>
      </c>
      <c r="C505" s="271">
        <v>1.69</v>
      </c>
      <c r="D505" s="271">
        <v>1.73</v>
      </c>
      <c r="E505" s="271">
        <v>1.66</v>
      </c>
      <c r="F505" s="271">
        <v>1.7</v>
      </c>
      <c r="G505" s="271">
        <v>0</v>
      </c>
      <c r="H505" s="271">
        <v>0</v>
      </c>
      <c r="I505" s="271">
        <v>1.7</v>
      </c>
      <c r="J505" s="271">
        <v>1.72</v>
      </c>
      <c r="K505" s="272">
        <v>179705</v>
      </c>
      <c r="L505" s="271">
        <v>305.95</v>
      </c>
    </row>
    <row r="506" spans="1:12" ht="18.899999999999999" customHeight="1" thickTop="1">
      <c r="A506" s="210" t="str">
        <f t="shared" si="7"/>
        <v/>
      </c>
      <c r="B506"/>
      <c r="C506"/>
      <c r="D506"/>
      <c r="E506"/>
      <c r="F506"/>
      <c r="G506"/>
      <c r="H506"/>
      <c r="I506"/>
      <c r="J506"/>
      <c r="K506"/>
      <c r="L506"/>
    </row>
    <row r="507" spans="1:12" ht="13.8" customHeight="1">
      <c r="A507" s="210" t="str">
        <f t="shared" si="7"/>
        <v>หลักทรัพย์</v>
      </c>
      <c r="B507" s="277" t="s">
        <v>2099</v>
      </c>
      <c r="C507" s="277" t="s">
        <v>2100</v>
      </c>
      <c r="D507" s="277" t="s">
        <v>2075</v>
      </c>
      <c r="E507" s="277" t="s">
        <v>2076</v>
      </c>
      <c r="F507" s="277" t="s">
        <v>2072</v>
      </c>
      <c r="G507" s="264" t="s">
        <v>2073</v>
      </c>
      <c r="H507" s="264" t="s">
        <v>2074</v>
      </c>
      <c r="I507" s="264" t="s">
        <v>2101</v>
      </c>
      <c r="J507" s="264" t="s">
        <v>2101</v>
      </c>
      <c r="K507" s="264" t="s">
        <v>2077</v>
      </c>
      <c r="L507" s="264" t="s">
        <v>2078</v>
      </c>
    </row>
    <row r="508" spans="1:12" ht="14.4" customHeight="1">
      <c r="A508" s="210" t="str">
        <f t="shared" si="7"/>
        <v/>
      </c>
      <c r="B508" s="277"/>
      <c r="C508" s="277"/>
      <c r="D508" s="277"/>
      <c r="E508" s="277"/>
      <c r="F508" s="277"/>
      <c r="G508" s="264" t="s">
        <v>2079</v>
      </c>
      <c r="H508" s="264" t="s">
        <v>2079</v>
      </c>
      <c r="I508" s="264" t="s">
        <v>2102</v>
      </c>
      <c r="J508" s="264" t="s">
        <v>2103</v>
      </c>
      <c r="K508" s="264" t="s">
        <v>2104</v>
      </c>
      <c r="L508" s="264" t="s">
        <v>2105</v>
      </c>
    </row>
    <row r="509" spans="1:12" ht="14.4" thickBot="1">
      <c r="A509" s="210" t="str">
        <f t="shared" si="7"/>
        <v>7UP</v>
      </c>
      <c r="B509" s="265" t="s">
        <v>2517</v>
      </c>
      <c r="C509" s="269">
        <v>1.06</v>
      </c>
      <c r="D509" s="269">
        <v>1.08</v>
      </c>
      <c r="E509" s="269">
        <v>1.05</v>
      </c>
      <c r="F509" s="269">
        <v>1.06</v>
      </c>
      <c r="G509" s="267">
        <v>-0.03</v>
      </c>
      <c r="H509" s="267">
        <v>-2.75</v>
      </c>
      <c r="I509" s="269">
        <v>1.06</v>
      </c>
      <c r="J509" s="269">
        <v>1.07</v>
      </c>
      <c r="K509" s="268">
        <v>22987128</v>
      </c>
      <c r="L509" s="266">
        <v>24403.42</v>
      </c>
    </row>
    <row r="510" spans="1:12" ht="14.4" thickTop="1">
      <c r="A510" s="210" t="str">
        <f t="shared" si="7"/>
        <v>ABPIF</v>
      </c>
      <c r="B510" s="265" t="s">
        <v>2518</v>
      </c>
      <c r="C510" s="269">
        <v>1.3</v>
      </c>
      <c r="D510" s="269">
        <v>1.32</v>
      </c>
      <c r="E510" s="269">
        <v>1.3</v>
      </c>
      <c r="F510" s="269">
        <v>1.32</v>
      </c>
      <c r="G510" s="269">
        <v>0</v>
      </c>
      <c r="H510" s="269">
        <v>0</v>
      </c>
      <c r="I510" s="269">
        <v>1.31</v>
      </c>
      <c r="J510" s="269">
        <v>1.32</v>
      </c>
      <c r="K510" s="268">
        <v>144400</v>
      </c>
      <c r="L510" s="269">
        <v>189.92</v>
      </c>
    </row>
    <row r="511" spans="1:12" ht="14.4" thickBot="1">
      <c r="A511" s="210" t="str">
        <f t="shared" si="7"/>
        <v>ACC</v>
      </c>
      <c r="B511" s="265" t="s">
        <v>2519</v>
      </c>
      <c r="C511" s="269">
        <v>1.33</v>
      </c>
      <c r="D511" s="269">
        <v>1.43</v>
      </c>
      <c r="E511" s="269">
        <v>1.33</v>
      </c>
      <c r="F511" s="269">
        <v>1.4</v>
      </c>
      <c r="G511" s="278">
        <v>0.02</v>
      </c>
      <c r="H511" s="278">
        <v>1.45</v>
      </c>
      <c r="I511" s="269">
        <v>1.39</v>
      </c>
      <c r="J511" s="269">
        <v>1.4</v>
      </c>
      <c r="K511" s="268">
        <v>7855300</v>
      </c>
      <c r="L511" s="266">
        <v>10886.35</v>
      </c>
    </row>
    <row r="512" spans="1:12" ht="15" thickTop="1" thickBot="1">
      <c r="A512" s="210" t="str">
        <f t="shared" si="7"/>
        <v>ACE</v>
      </c>
      <c r="B512" s="265" t="s">
        <v>2520</v>
      </c>
      <c r="C512" s="269">
        <v>2.8</v>
      </c>
      <c r="D512" s="269">
        <v>2.86</v>
      </c>
      <c r="E512" s="269">
        <v>2.8</v>
      </c>
      <c r="F512" s="269">
        <v>2.82</v>
      </c>
      <c r="G512" s="267">
        <v>-0.06</v>
      </c>
      <c r="H512" s="267">
        <v>-2.08</v>
      </c>
      <c r="I512" s="269">
        <v>2.82</v>
      </c>
      <c r="J512" s="269">
        <v>2.84</v>
      </c>
      <c r="K512" s="268">
        <v>11995819</v>
      </c>
      <c r="L512" s="266">
        <v>33990.51</v>
      </c>
    </row>
    <row r="513" spans="1:12" ht="15" thickTop="1" thickBot="1">
      <c r="A513" s="210" t="str">
        <f t="shared" si="7"/>
        <v>AGE</v>
      </c>
      <c r="B513" s="265" t="s">
        <v>2521</v>
      </c>
      <c r="C513" s="269">
        <v>3.74</v>
      </c>
      <c r="D513" s="269">
        <v>3.82</v>
      </c>
      <c r="E513" s="269">
        <v>3.7</v>
      </c>
      <c r="F513" s="269">
        <v>3.72</v>
      </c>
      <c r="G513" s="267">
        <v>-0.08</v>
      </c>
      <c r="H513" s="267">
        <v>-2.11</v>
      </c>
      <c r="I513" s="269">
        <v>3.72</v>
      </c>
      <c r="J513" s="269">
        <v>3.76</v>
      </c>
      <c r="K513" s="268">
        <v>5733237</v>
      </c>
      <c r="L513" s="266">
        <v>21528.74</v>
      </c>
    </row>
    <row r="514" spans="1:12" ht="14.4" thickTop="1">
      <c r="A514" s="210" t="str">
        <f t="shared" si="7"/>
        <v>AI</v>
      </c>
      <c r="B514" s="265" t="s">
        <v>2522</v>
      </c>
      <c r="C514" s="269">
        <v>6.45</v>
      </c>
      <c r="D514" s="269">
        <v>6.5</v>
      </c>
      <c r="E514" s="269">
        <v>6.45</v>
      </c>
      <c r="F514" s="269">
        <v>6.45</v>
      </c>
      <c r="G514" s="269">
        <v>0</v>
      </c>
      <c r="H514" s="269">
        <v>0</v>
      </c>
      <c r="I514" s="269">
        <v>6.45</v>
      </c>
      <c r="J514" s="269">
        <v>6.5</v>
      </c>
      <c r="K514" s="268">
        <v>330970</v>
      </c>
      <c r="L514" s="266">
        <v>2139.67</v>
      </c>
    </row>
    <row r="515" spans="1:12" ht="14.4" thickBot="1">
      <c r="A515" s="210" t="str">
        <f t="shared" si="7"/>
        <v>AIE</v>
      </c>
      <c r="B515" s="265" t="s">
        <v>2523</v>
      </c>
      <c r="C515" s="269">
        <v>3.86</v>
      </c>
      <c r="D515" s="269">
        <v>3.9</v>
      </c>
      <c r="E515" s="269">
        <v>3.82</v>
      </c>
      <c r="F515" s="269">
        <v>3.82</v>
      </c>
      <c r="G515" s="267">
        <v>-0.1</v>
      </c>
      <c r="H515" s="267">
        <v>-2.5499999999999998</v>
      </c>
      <c r="I515" s="269">
        <v>3.82</v>
      </c>
      <c r="J515" s="269">
        <v>3.86</v>
      </c>
      <c r="K515" s="268">
        <v>1553719</v>
      </c>
      <c r="L515" s="266">
        <v>5985.83</v>
      </c>
    </row>
    <row r="516" spans="1:12" ht="15" thickTop="1" thickBot="1">
      <c r="A516" s="210" t="str">
        <f t="shared" si="7"/>
        <v>AKR</v>
      </c>
      <c r="B516" s="265" t="s">
        <v>2524</v>
      </c>
      <c r="C516" s="269">
        <v>0.98</v>
      </c>
      <c r="D516" s="269">
        <v>0.99</v>
      </c>
      <c r="E516" s="269">
        <v>0.97</v>
      </c>
      <c r="F516" s="269">
        <v>0.98</v>
      </c>
      <c r="G516" s="267">
        <v>-0.01</v>
      </c>
      <c r="H516" s="267">
        <v>-1.01</v>
      </c>
      <c r="I516" s="269">
        <v>0.97</v>
      </c>
      <c r="J516" s="269">
        <v>0.98</v>
      </c>
      <c r="K516" s="268">
        <v>2217400</v>
      </c>
      <c r="L516" s="266">
        <v>2171.23</v>
      </c>
    </row>
    <row r="517" spans="1:12" ht="14.4" customHeight="1" thickTop="1">
      <c r="A517" s="210" t="str">
        <f t="shared" si="7"/>
        <v>BAFS</v>
      </c>
      <c r="B517" s="265" t="s">
        <v>2525</v>
      </c>
      <c r="C517" s="269">
        <v>27.5</v>
      </c>
      <c r="D517" s="269">
        <v>28</v>
      </c>
      <c r="E517" s="269">
        <v>27.25</v>
      </c>
      <c r="F517" s="269">
        <v>27.75</v>
      </c>
      <c r="G517" s="269">
        <v>0</v>
      </c>
      <c r="H517" s="269">
        <v>0</v>
      </c>
      <c r="I517" s="269">
        <v>27.5</v>
      </c>
      <c r="J517" s="269">
        <v>27.75</v>
      </c>
      <c r="K517" s="268">
        <v>549194</v>
      </c>
      <c r="L517" s="266">
        <v>15160.11</v>
      </c>
    </row>
    <row r="518" spans="1:12" ht="14.4" thickBot="1">
      <c r="A518" s="210" t="str">
        <f t="shared" si="7"/>
        <v>BANPU</v>
      </c>
      <c r="B518" s="265" t="s">
        <v>2526</v>
      </c>
      <c r="C518" s="269">
        <v>11.5</v>
      </c>
      <c r="D518" s="269">
        <v>11.8</v>
      </c>
      <c r="E518" s="269">
        <v>11.5</v>
      </c>
      <c r="F518" s="269">
        <v>11.7</v>
      </c>
      <c r="G518" s="267">
        <v>-0.2</v>
      </c>
      <c r="H518" s="267">
        <v>-1.68</v>
      </c>
      <c r="I518" s="269">
        <v>11.6</v>
      </c>
      <c r="J518" s="269">
        <v>11.7</v>
      </c>
      <c r="K518" s="268">
        <v>124415429</v>
      </c>
      <c r="L518" s="266">
        <v>1446885.55</v>
      </c>
    </row>
    <row r="519" spans="1:12" ht="14.4" thickTop="1">
      <c r="A519" s="210" t="str">
        <f t="shared" si="7"/>
        <v>BBGI</v>
      </c>
      <c r="B519" s="265" t="s">
        <v>2527</v>
      </c>
      <c r="C519" s="269">
        <v>8.5500000000000007</v>
      </c>
      <c r="D519" s="269">
        <v>8.75</v>
      </c>
      <c r="E519" s="269">
        <v>8.5500000000000007</v>
      </c>
      <c r="F519" s="269">
        <v>8.75</v>
      </c>
      <c r="G519" s="269">
        <v>0</v>
      </c>
      <c r="H519" s="269">
        <v>0</v>
      </c>
      <c r="I519" s="269">
        <v>8.6999999999999993</v>
      </c>
      <c r="J519" s="269">
        <v>8.75</v>
      </c>
      <c r="K519" s="268">
        <v>905715</v>
      </c>
      <c r="L519" s="266">
        <v>7842.91</v>
      </c>
    </row>
    <row r="520" spans="1:12" ht="14.4" thickBot="1">
      <c r="A520" s="210" t="str">
        <f t="shared" si="7"/>
        <v>BCP</v>
      </c>
      <c r="B520" s="265" t="s">
        <v>2528</v>
      </c>
      <c r="C520" s="269">
        <v>34.25</v>
      </c>
      <c r="D520" s="269">
        <v>35.25</v>
      </c>
      <c r="E520" s="269">
        <v>34.25</v>
      </c>
      <c r="F520" s="269">
        <v>34.75</v>
      </c>
      <c r="G520" s="267">
        <v>-0.5</v>
      </c>
      <c r="H520" s="267">
        <v>-1.42</v>
      </c>
      <c r="I520" s="269">
        <v>34.75</v>
      </c>
      <c r="J520" s="269">
        <v>35</v>
      </c>
      <c r="K520" s="268">
        <v>4931581</v>
      </c>
      <c r="L520" s="266">
        <v>171894.6</v>
      </c>
    </row>
    <row r="521" spans="1:12" ht="15" thickTop="1" thickBot="1">
      <c r="A521" s="210" t="str">
        <f t="shared" si="7"/>
        <v>BCPG</v>
      </c>
      <c r="B521" s="265" t="s">
        <v>2529</v>
      </c>
      <c r="C521" s="269">
        <v>11.8</v>
      </c>
      <c r="D521" s="269">
        <v>12.1</v>
      </c>
      <c r="E521" s="269">
        <v>11.8</v>
      </c>
      <c r="F521" s="269">
        <v>12</v>
      </c>
      <c r="G521" s="267">
        <v>-0.1</v>
      </c>
      <c r="H521" s="267">
        <v>-0.83</v>
      </c>
      <c r="I521" s="269">
        <v>12</v>
      </c>
      <c r="J521" s="269">
        <v>12.1</v>
      </c>
      <c r="K521" s="268">
        <v>4526972</v>
      </c>
      <c r="L521" s="266">
        <v>54181.18</v>
      </c>
    </row>
    <row r="522" spans="1:12" ht="14.4" thickTop="1">
      <c r="A522" s="210" t="str">
        <f t="shared" si="7"/>
        <v>BGRIM</v>
      </c>
      <c r="B522" s="265" t="s">
        <v>2530</v>
      </c>
      <c r="C522" s="269">
        <v>32.25</v>
      </c>
      <c r="D522" s="269">
        <v>33</v>
      </c>
      <c r="E522" s="269">
        <v>32.25</v>
      </c>
      <c r="F522" s="269">
        <v>33</v>
      </c>
      <c r="G522" s="269">
        <v>0</v>
      </c>
      <c r="H522" s="269">
        <v>0</v>
      </c>
      <c r="I522" s="269">
        <v>32.75</v>
      </c>
      <c r="J522" s="269">
        <v>33</v>
      </c>
      <c r="K522" s="268">
        <v>8576942</v>
      </c>
      <c r="L522" s="266">
        <v>279812.96999999997</v>
      </c>
    </row>
    <row r="523" spans="1:12" ht="14.4" thickBot="1">
      <c r="A523" s="210" t="str">
        <f t="shared" si="7"/>
        <v>BPP</v>
      </c>
      <c r="B523" s="265" t="s">
        <v>2531</v>
      </c>
      <c r="C523" s="269">
        <v>16</v>
      </c>
      <c r="D523" s="269">
        <v>16.100000000000001</v>
      </c>
      <c r="E523" s="269">
        <v>15.8</v>
      </c>
      <c r="F523" s="269">
        <v>15.9</v>
      </c>
      <c r="G523" s="267">
        <v>-0.2</v>
      </c>
      <c r="H523" s="267">
        <v>-1.24</v>
      </c>
      <c r="I523" s="269">
        <v>15.9</v>
      </c>
      <c r="J523" s="269">
        <v>16</v>
      </c>
      <c r="K523" s="268">
        <v>1316309</v>
      </c>
      <c r="L523" s="266">
        <v>21019.69</v>
      </c>
    </row>
    <row r="524" spans="1:12" ht="14.4" thickTop="1">
      <c r="A524" s="210" t="str">
        <f t="shared" si="7"/>
        <v>BRRGIF</v>
      </c>
      <c r="B524" s="265" t="s">
        <v>2532</v>
      </c>
      <c r="C524" s="269">
        <v>5.7</v>
      </c>
      <c r="D524" s="269">
        <v>5.7</v>
      </c>
      <c r="E524" s="269">
        <v>5.65</v>
      </c>
      <c r="F524" s="269">
        <v>5.65</v>
      </c>
      <c r="G524" s="269">
        <v>0</v>
      </c>
      <c r="H524" s="269">
        <v>0</v>
      </c>
      <c r="I524" s="269">
        <v>5.6</v>
      </c>
      <c r="J524" s="269">
        <v>5.65</v>
      </c>
      <c r="K524" s="268">
        <v>107803</v>
      </c>
      <c r="L524" s="269">
        <v>610.09</v>
      </c>
    </row>
    <row r="525" spans="1:12" ht="14.4" thickBot="1">
      <c r="A525" s="210" t="str">
        <f t="shared" si="7"/>
        <v>CKP</v>
      </c>
      <c r="B525" s="265" t="s">
        <v>2533</v>
      </c>
      <c r="C525" s="269">
        <v>5.55</v>
      </c>
      <c r="D525" s="269">
        <v>5.7</v>
      </c>
      <c r="E525" s="269">
        <v>5.5</v>
      </c>
      <c r="F525" s="269">
        <v>5.55</v>
      </c>
      <c r="G525" s="267">
        <v>-0.1</v>
      </c>
      <c r="H525" s="267">
        <v>-1.77</v>
      </c>
      <c r="I525" s="269">
        <v>5.55</v>
      </c>
      <c r="J525" s="269">
        <v>5.6</v>
      </c>
      <c r="K525" s="268">
        <v>28633361</v>
      </c>
      <c r="L525" s="266">
        <v>160324.89000000001</v>
      </c>
    </row>
    <row r="526" spans="1:12" ht="15" thickTop="1" thickBot="1">
      <c r="A526" s="210" t="str">
        <f t="shared" si="7"/>
        <v>CV</v>
      </c>
      <c r="B526" s="265" t="s">
        <v>2534</v>
      </c>
      <c r="C526" s="269">
        <v>2.2999999999999998</v>
      </c>
      <c r="D526" s="269">
        <v>2.36</v>
      </c>
      <c r="E526" s="269">
        <v>2.2999999999999998</v>
      </c>
      <c r="F526" s="269">
        <v>2.3199999999999998</v>
      </c>
      <c r="G526" s="267">
        <v>-0.04</v>
      </c>
      <c r="H526" s="267">
        <v>-1.69</v>
      </c>
      <c r="I526" s="269">
        <v>2.3199999999999998</v>
      </c>
      <c r="J526" s="269">
        <v>2.34</v>
      </c>
      <c r="K526" s="268">
        <v>709300</v>
      </c>
      <c r="L526" s="266">
        <v>1646.21</v>
      </c>
    </row>
    <row r="527" spans="1:12" ht="15" customHeight="1" thickTop="1" thickBot="1">
      <c r="A527" s="210" t="str">
        <f t="shared" si="7"/>
        <v>DEMCO</v>
      </c>
      <c r="B527" s="265" t="s">
        <v>2535</v>
      </c>
      <c r="C527" s="269">
        <v>3</v>
      </c>
      <c r="D527" s="269">
        <v>3.2</v>
      </c>
      <c r="E527" s="269">
        <v>2.96</v>
      </c>
      <c r="F527" s="269">
        <v>3.02</v>
      </c>
      <c r="G527" s="267">
        <v>-0.08</v>
      </c>
      <c r="H527" s="267">
        <v>-2.58</v>
      </c>
      <c r="I527" s="269">
        <v>3</v>
      </c>
      <c r="J527" s="269">
        <v>3.02</v>
      </c>
      <c r="K527" s="268">
        <v>5700304</v>
      </c>
      <c r="L527" s="266">
        <v>17544.12</v>
      </c>
    </row>
    <row r="528" spans="1:12" ht="15" thickTop="1" thickBot="1">
      <c r="A528" s="210" t="str">
        <f t="shared" si="7"/>
        <v>EA</v>
      </c>
      <c r="B528" s="265" t="s">
        <v>2536</v>
      </c>
      <c r="C528" s="269">
        <v>85</v>
      </c>
      <c r="D528" s="269">
        <v>85.5</v>
      </c>
      <c r="E528" s="269">
        <v>84.25</v>
      </c>
      <c r="F528" s="269">
        <v>85</v>
      </c>
      <c r="G528" s="267">
        <v>-1.25</v>
      </c>
      <c r="H528" s="267">
        <v>-1.45</v>
      </c>
      <c r="I528" s="269">
        <v>84.75</v>
      </c>
      <c r="J528" s="269">
        <v>85</v>
      </c>
      <c r="K528" s="268">
        <v>10947394</v>
      </c>
      <c r="L528" s="266">
        <v>928727.19</v>
      </c>
    </row>
    <row r="529" spans="1:12" ht="15" thickTop="1" thickBot="1">
      <c r="A529" s="210" t="str">
        <f t="shared" si="7"/>
        <v>EASTW</v>
      </c>
      <c r="B529" s="265" t="s">
        <v>2537</v>
      </c>
      <c r="C529" s="269">
        <v>6.6</v>
      </c>
      <c r="D529" s="269">
        <v>6.8</v>
      </c>
      <c r="E529" s="269">
        <v>6.55</v>
      </c>
      <c r="F529" s="269">
        <v>6.8</v>
      </c>
      <c r="G529" s="278">
        <v>0.1</v>
      </c>
      <c r="H529" s="278">
        <v>1.49</v>
      </c>
      <c r="I529" s="269">
        <v>6.75</v>
      </c>
      <c r="J529" s="269">
        <v>6.8</v>
      </c>
      <c r="K529" s="268">
        <v>703630</v>
      </c>
      <c r="L529" s="266">
        <v>4693.1099999999997</v>
      </c>
    </row>
    <row r="530" spans="1:12" ht="15" thickTop="1" thickBot="1">
      <c r="A530" s="210" t="str">
        <f t="shared" si="7"/>
        <v>EGATIF</v>
      </c>
      <c r="B530" s="265" t="s">
        <v>2538</v>
      </c>
      <c r="C530" s="269">
        <v>9.15</v>
      </c>
      <c r="D530" s="269">
        <v>9.15</v>
      </c>
      <c r="E530" s="269">
        <v>9</v>
      </c>
      <c r="F530" s="269">
        <v>9.1</v>
      </c>
      <c r="G530" s="267">
        <v>-0.1</v>
      </c>
      <c r="H530" s="267">
        <v>-1.0900000000000001</v>
      </c>
      <c r="I530" s="269">
        <v>9.0500000000000007</v>
      </c>
      <c r="J530" s="269">
        <v>9.1</v>
      </c>
      <c r="K530" s="268">
        <v>1236655</v>
      </c>
      <c r="L530" s="266">
        <v>11213.07</v>
      </c>
    </row>
    <row r="531" spans="1:12" ht="15" thickTop="1" thickBot="1">
      <c r="A531" s="210" t="str">
        <f t="shared" si="7"/>
        <v>EGCO</v>
      </c>
      <c r="B531" s="265" t="s">
        <v>2539</v>
      </c>
      <c r="C531" s="269">
        <v>172.5</v>
      </c>
      <c r="D531" s="269">
        <v>176.5</v>
      </c>
      <c r="E531" s="269">
        <v>172.5</v>
      </c>
      <c r="F531" s="269">
        <v>175.5</v>
      </c>
      <c r="G531" s="267">
        <v>-2</v>
      </c>
      <c r="H531" s="267">
        <v>-1.1299999999999999</v>
      </c>
      <c r="I531" s="269">
        <v>175.5</v>
      </c>
      <c r="J531" s="269">
        <v>176</v>
      </c>
      <c r="K531" s="268">
        <v>2050067</v>
      </c>
      <c r="L531" s="266">
        <v>359842.45</v>
      </c>
    </row>
    <row r="532" spans="1:12" ht="15" thickTop="1" thickBot="1">
      <c r="A532" s="210" t="str">
        <f t="shared" si="7"/>
        <v>EP</v>
      </c>
      <c r="B532" s="265" t="s">
        <v>2540</v>
      </c>
      <c r="C532" s="269">
        <v>4.8</v>
      </c>
      <c r="D532" s="269">
        <v>4.8</v>
      </c>
      <c r="E532" s="269">
        <v>4.74</v>
      </c>
      <c r="F532" s="269">
        <v>4.78</v>
      </c>
      <c r="G532" s="267">
        <v>-0.1</v>
      </c>
      <c r="H532" s="267">
        <v>-2.0499999999999998</v>
      </c>
      <c r="I532" s="269">
        <v>4.76</v>
      </c>
      <c r="J532" s="269">
        <v>4.78</v>
      </c>
      <c r="K532" s="268">
        <v>2528109</v>
      </c>
      <c r="L532" s="266">
        <v>12049.64</v>
      </c>
    </row>
    <row r="533" spans="1:12" ht="15" thickTop="1" thickBot="1">
      <c r="A533" s="210" t="str">
        <f t="shared" si="7"/>
        <v>ESSO</v>
      </c>
      <c r="B533" s="265" t="s">
        <v>2541</v>
      </c>
      <c r="C533" s="269">
        <v>9.5500000000000007</v>
      </c>
      <c r="D533" s="269">
        <v>9.65</v>
      </c>
      <c r="E533" s="269">
        <v>9.5</v>
      </c>
      <c r="F533" s="269">
        <v>9.5500000000000007</v>
      </c>
      <c r="G533" s="267">
        <v>-0.25</v>
      </c>
      <c r="H533" s="267">
        <v>-2.5499999999999998</v>
      </c>
      <c r="I533" s="269">
        <v>9.5</v>
      </c>
      <c r="J533" s="269">
        <v>9.5500000000000007</v>
      </c>
      <c r="K533" s="268">
        <v>14057264</v>
      </c>
      <c r="L533" s="266">
        <v>134586.97</v>
      </c>
    </row>
    <row r="534" spans="1:12" ht="15" thickTop="1" thickBot="1">
      <c r="A534" s="210" t="str">
        <f t="shared" si="7"/>
        <v>ETC</v>
      </c>
      <c r="B534" s="265" t="s">
        <v>2542</v>
      </c>
      <c r="C534" s="269">
        <v>3.66</v>
      </c>
      <c r="D534" s="269">
        <v>3.74</v>
      </c>
      <c r="E534" s="269">
        <v>3.66</v>
      </c>
      <c r="F534" s="269">
        <v>3.7</v>
      </c>
      <c r="G534" s="267">
        <v>-0.08</v>
      </c>
      <c r="H534" s="267">
        <v>-2.12</v>
      </c>
      <c r="I534" s="269">
        <v>3.7</v>
      </c>
      <c r="J534" s="269">
        <v>3.74</v>
      </c>
      <c r="K534" s="268">
        <v>7251540</v>
      </c>
      <c r="L534" s="266">
        <v>26841.1</v>
      </c>
    </row>
    <row r="535" spans="1:12" ht="15" thickTop="1" thickBot="1">
      <c r="A535" s="210" t="str">
        <f t="shared" si="7"/>
        <v>GPSC</v>
      </c>
      <c r="B535" s="265" t="s">
        <v>2543</v>
      </c>
      <c r="C535" s="269">
        <v>62</v>
      </c>
      <c r="D535" s="269">
        <v>62.75</v>
      </c>
      <c r="E535" s="269">
        <v>61.75</v>
      </c>
      <c r="F535" s="269">
        <v>62.25</v>
      </c>
      <c r="G535" s="267">
        <v>-1</v>
      </c>
      <c r="H535" s="267">
        <v>-1.58</v>
      </c>
      <c r="I535" s="269">
        <v>62</v>
      </c>
      <c r="J535" s="269">
        <v>62.25</v>
      </c>
      <c r="K535" s="268">
        <v>5861483</v>
      </c>
      <c r="L535" s="266">
        <v>364976.34</v>
      </c>
    </row>
    <row r="536" spans="1:12" ht="15" thickTop="1" thickBot="1">
      <c r="A536" s="210" t="str">
        <f t="shared" si="7"/>
        <v>GREEN</v>
      </c>
      <c r="B536" s="265" t="s">
        <v>2544</v>
      </c>
      <c r="C536" s="269">
        <v>1.3</v>
      </c>
      <c r="D536" s="269">
        <v>1.31</v>
      </c>
      <c r="E536" s="269">
        <v>1.28</v>
      </c>
      <c r="F536" s="269">
        <v>1.3</v>
      </c>
      <c r="G536" s="267">
        <v>-0.01</v>
      </c>
      <c r="H536" s="267">
        <v>-0.76</v>
      </c>
      <c r="I536" s="269">
        <v>1.28</v>
      </c>
      <c r="J536" s="269">
        <v>1.3</v>
      </c>
      <c r="K536" s="268">
        <v>369138</v>
      </c>
      <c r="L536" s="269">
        <v>477.86</v>
      </c>
    </row>
    <row r="537" spans="1:12" ht="15" thickTop="1" thickBot="1">
      <c r="A537" s="210" t="str">
        <f t="shared" si="7"/>
        <v>GULF</v>
      </c>
      <c r="B537" s="265" t="s">
        <v>2545</v>
      </c>
      <c r="C537" s="269">
        <v>46</v>
      </c>
      <c r="D537" s="269">
        <v>46.5</v>
      </c>
      <c r="E537" s="269">
        <v>45.75</v>
      </c>
      <c r="F537" s="269">
        <v>46</v>
      </c>
      <c r="G537" s="267">
        <v>-1</v>
      </c>
      <c r="H537" s="267">
        <v>-2.13</v>
      </c>
      <c r="I537" s="269">
        <v>46</v>
      </c>
      <c r="J537" s="269">
        <v>46.25</v>
      </c>
      <c r="K537" s="268">
        <v>32963186</v>
      </c>
      <c r="L537" s="266">
        <v>1518493.88</v>
      </c>
    </row>
    <row r="538" spans="1:12" ht="13.8" customHeight="1" thickTop="1" thickBot="1">
      <c r="A538" s="210" t="str">
        <f t="shared" ref="A538:A601" si="8">IFERROR(LEFT(B538,FIND("&lt;",B538)-2),TRIM(B538))</f>
        <v>GUNKUL</v>
      </c>
      <c r="B538" s="265" t="s">
        <v>2546</v>
      </c>
      <c r="C538" s="269">
        <v>5.2</v>
      </c>
      <c r="D538" s="269">
        <v>5.4</v>
      </c>
      <c r="E538" s="269">
        <v>5.2</v>
      </c>
      <c r="F538" s="269">
        <v>5.25</v>
      </c>
      <c r="G538" s="267">
        <v>-0.1</v>
      </c>
      <c r="H538" s="267">
        <v>-1.87</v>
      </c>
      <c r="I538" s="269">
        <v>5.25</v>
      </c>
      <c r="J538" s="269">
        <v>5.3</v>
      </c>
      <c r="K538" s="268">
        <v>95952936</v>
      </c>
      <c r="L538" s="266">
        <v>507275.19</v>
      </c>
    </row>
    <row r="539" spans="1:12" ht="14.4" thickTop="1">
      <c r="A539" s="210" t="str">
        <f t="shared" si="8"/>
        <v>IFEC</v>
      </c>
      <c r="B539" s="265" t="s">
        <v>2547</v>
      </c>
      <c r="C539" s="269" t="s">
        <v>377</v>
      </c>
      <c r="D539" s="269" t="s">
        <v>377</v>
      </c>
      <c r="E539" s="269" t="s">
        <v>377</v>
      </c>
      <c r="F539" s="269" t="s">
        <v>377</v>
      </c>
      <c r="G539" s="269" t="s">
        <v>377</v>
      </c>
      <c r="H539" s="269" t="s">
        <v>377</v>
      </c>
      <c r="I539" s="269" t="s">
        <v>377</v>
      </c>
      <c r="J539" s="269" t="s">
        <v>377</v>
      </c>
      <c r="K539" s="269" t="s">
        <v>377</v>
      </c>
      <c r="L539" s="269" t="s">
        <v>377</v>
      </c>
    </row>
    <row r="540" spans="1:12" ht="14.4" thickBot="1">
      <c r="A540" s="210" t="str">
        <f t="shared" si="8"/>
        <v>IRPC</v>
      </c>
      <c r="B540" s="265" t="s">
        <v>2548</v>
      </c>
      <c r="C540" s="269">
        <v>3.2</v>
      </c>
      <c r="D540" s="269">
        <v>3.28</v>
      </c>
      <c r="E540" s="269">
        <v>3.2</v>
      </c>
      <c r="F540" s="269">
        <v>3.26</v>
      </c>
      <c r="G540" s="267">
        <v>-0.02</v>
      </c>
      <c r="H540" s="267">
        <v>-0.61</v>
      </c>
      <c r="I540" s="269">
        <v>3.24</v>
      </c>
      <c r="J540" s="269">
        <v>3.26</v>
      </c>
      <c r="K540" s="268">
        <v>49761700</v>
      </c>
      <c r="L540" s="266">
        <v>161367.65</v>
      </c>
    </row>
    <row r="541" spans="1:12" ht="15" thickTop="1" thickBot="1">
      <c r="A541" s="210" t="str">
        <f t="shared" si="8"/>
        <v>KBSPIF</v>
      </c>
      <c r="B541" s="265" t="s">
        <v>2549</v>
      </c>
      <c r="C541" s="269">
        <v>11.3</v>
      </c>
      <c r="D541" s="269">
        <v>11.4</v>
      </c>
      <c r="E541" s="269">
        <v>11.3</v>
      </c>
      <c r="F541" s="269">
        <v>11.3</v>
      </c>
      <c r="G541" s="267">
        <v>-0.1</v>
      </c>
      <c r="H541" s="267">
        <v>-0.88</v>
      </c>
      <c r="I541" s="269">
        <v>11.3</v>
      </c>
      <c r="J541" s="269">
        <v>11.4</v>
      </c>
      <c r="K541" s="268">
        <v>143000</v>
      </c>
      <c r="L541" s="266">
        <v>1625.72</v>
      </c>
    </row>
    <row r="542" spans="1:12" ht="15" thickTop="1" thickBot="1">
      <c r="A542" s="210" t="str">
        <f t="shared" si="8"/>
        <v>LANNA</v>
      </c>
      <c r="B542" s="265" t="s">
        <v>2550</v>
      </c>
      <c r="C542" s="269">
        <v>18.3</v>
      </c>
      <c r="D542" s="269">
        <v>18.5</v>
      </c>
      <c r="E542" s="269">
        <v>18.2</v>
      </c>
      <c r="F542" s="269">
        <v>18.399999999999999</v>
      </c>
      <c r="G542" s="267">
        <v>-0.3</v>
      </c>
      <c r="H542" s="267">
        <v>-1.6</v>
      </c>
      <c r="I542" s="269">
        <v>18.399999999999999</v>
      </c>
      <c r="J542" s="269">
        <v>18.5</v>
      </c>
      <c r="K542" s="268">
        <v>2064238</v>
      </c>
      <c r="L542" s="266">
        <v>37929.870000000003</v>
      </c>
    </row>
    <row r="543" spans="1:12" ht="15" thickTop="1" thickBot="1">
      <c r="A543" s="210" t="str">
        <f t="shared" si="8"/>
        <v>MDX</v>
      </c>
      <c r="B543" s="265" t="s">
        <v>2551</v>
      </c>
      <c r="C543" s="269">
        <v>4.9400000000000004</v>
      </c>
      <c r="D543" s="269">
        <v>5.05</v>
      </c>
      <c r="E543" s="269">
        <v>4.9400000000000004</v>
      </c>
      <c r="F543" s="269">
        <v>5</v>
      </c>
      <c r="G543" s="267">
        <v>-0.1</v>
      </c>
      <c r="H543" s="267">
        <v>-1.96</v>
      </c>
      <c r="I543" s="269">
        <v>5</v>
      </c>
      <c r="J543" s="269">
        <v>5.05</v>
      </c>
      <c r="K543" s="268">
        <v>95300</v>
      </c>
      <c r="L543" s="269">
        <v>474.82</v>
      </c>
    </row>
    <row r="544" spans="1:12" ht="14.4" thickTop="1">
      <c r="A544" s="210" t="str">
        <f t="shared" si="8"/>
        <v>OR</v>
      </c>
      <c r="B544" s="265" t="s">
        <v>2552</v>
      </c>
      <c r="C544" s="269">
        <v>26.25</v>
      </c>
      <c r="D544" s="269">
        <v>26.5</v>
      </c>
      <c r="E544" s="269">
        <v>26</v>
      </c>
      <c r="F544" s="269">
        <v>26.5</v>
      </c>
      <c r="G544" s="269">
        <v>0</v>
      </c>
      <c r="H544" s="269">
        <v>0</v>
      </c>
      <c r="I544" s="269">
        <v>26.25</v>
      </c>
      <c r="J544" s="269">
        <v>26.5</v>
      </c>
      <c r="K544" s="268">
        <v>16765187</v>
      </c>
      <c r="L544" s="266">
        <v>441751.49</v>
      </c>
    </row>
    <row r="545" spans="1:12" ht="14.4" thickBot="1">
      <c r="A545" s="210" t="str">
        <f t="shared" si="8"/>
        <v>PRIME</v>
      </c>
      <c r="B545" s="265" t="s">
        <v>2553</v>
      </c>
      <c r="C545" s="269">
        <v>1.55</v>
      </c>
      <c r="D545" s="269">
        <v>1.55</v>
      </c>
      <c r="E545" s="269">
        <v>1.5</v>
      </c>
      <c r="F545" s="269">
        <v>1.51</v>
      </c>
      <c r="G545" s="267">
        <v>-7.0000000000000007E-2</v>
      </c>
      <c r="H545" s="267">
        <v>-4.43</v>
      </c>
      <c r="I545" s="269">
        <v>1.51</v>
      </c>
      <c r="J545" s="269">
        <v>1.52</v>
      </c>
      <c r="K545" s="268">
        <v>2404075</v>
      </c>
      <c r="L545" s="266">
        <v>3653.31</v>
      </c>
    </row>
    <row r="546" spans="1:12" ht="14.4" customHeight="1" thickTop="1">
      <c r="A546" s="210" t="str">
        <f t="shared" si="8"/>
        <v>PTG</v>
      </c>
      <c r="B546" s="265" t="s">
        <v>2554</v>
      </c>
      <c r="C546" s="269">
        <v>14.7</v>
      </c>
      <c r="D546" s="269">
        <v>15</v>
      </c>
      <c r="E546" s="269">
        <v>14.7</v>
      </c>
      <c r="F546" s="269">
        <v>15</v>
      </c>
      <c r="G546" s="269">
        <v>0</v>
      </c>
      <c r="H546" s="269">
        <v>0</v>
      </c>
      <c r="I546" s="269">
        <v>14.9</v>
      </c>
      <c r="J546" s="269">
        <v>15</v>
      </c>
      <c r="K546" s="268">
        <v>22061208</v>
      </c>
      <c r="L546" s="266">
        <v>327874.17</v>
      </c>
    </row>
    <row r="547" spans="1:12" ht="14.4" thickBot="1">
      <c r="A547" s="210" t="str">
        <f t="shared" si="8"/>
        <v>PTT</v>
      </c>
      <c r="B547" s="265" t="s">
        <v>2555</v>
      </c>
      <c r="C547" s="269">
        <v>36.25</v>
      </c>
      <c r="D547" s="269">
        <v>36.5</v>
      </c>
      <c r="E547" s="269">
        <v>36.25</v>
      </c>
      <c r="F547" s="269">
        <v>36.25</v>
      </c>
      <c r="G547" s="267">
        <v>-0.5</v>
      </c>
      <c r="H547" s="267">
        <v>-1.36</v>
      </c>
      <c r="I547" s="269">
        <v>36.25</v>
      </c>
      <c r="J547" s="269">
        <v>36.5</v>
      </c>
      <c r="K547" s="268">
        <v>33748877</v>
      </c>
      <c r="L547" s="266">
        <v>1225174.47</v>
      </c>
    </row>
    <row r="548" spans="1:12" ht="15" thickTop="1" thickBot="1">
      <c r="A548" s="210" t="str">
        <f t="shared" si="8"/>
        <v>PTTEP</v>
      </c>
      <c r="B548" s="265" t="s">
        <v>2556</v>
      </c>
      <c r="C548" s="269">
        <v>156</v>
      </c>
      <c r="D548" s="269">
        <v>158</v>
      </c>
      <c r="E548" s="269">
        <v>155</v>
      </c>
      <c r="F548" s="269">
        <v>155.5</v>
      </c>
      <c r="G548" s="267">
        <v>-3</v>
      </c>
      <c r="H548" s="267">
        <v>-1.89</v>
      </c>
      <c r="I548" s="269">
        <v>155</v>
      </c>
      <c r="J548" s="269">
        <v>155.5</v>
      </c>
      <c r="K548" s="268">
        <v>13434027</v>
      </c>
      <c r="L548" s="266">
        <v>2096200.14</v>
      </c>
    </row>
    <row r="549" spans="1:12" ht="15" thickTop="1" thickBot="1">
      <c r="A549" s="210" t="str">
        <f t="shared" si="8"/>
        <v>QTC</v>
      </c>
      <c r="B549" s="265" t="s">
        <v>2557</v>
      </c>
      <c r="C549" s="269">
        <v>5.0999999999999996</v>
      </c>
      <c r="D549" s="269">
        <v>5.2</v>
      </c>
      <c r="E549" s="269">
        <v>5.05</v>
      </c>
      <c r="F549" s="269">
        <v>5.0999999999999996</v>
      </c>
      <c r="G549" s="267">
        <v>-0.1</v>
      </c>
      <c r="H549" s="267">
        <v>-1.92</v>
      </c>
      <c r="I549" s="269">
        <v>5.05</v>
      </c>
      <c r="J549" s="269">
        <v>5.0999999999999996</v>
      </c>
      <c r="K549" s="268">
        <v>185500</v>
      </c>
      <c r="L549" s="269">
        <v>948.56</v>
      </c>
    </row>
    <row r="550" spans="1:12" ht="15" thickTop="1" thickBot="1">
      <c r="A550" s="210" t="str">
        <f t="shared" si="8"/>
        <v>RATCH</v>
      </c>
      <c r="B550" s="265" t="s">
        <v>2558</v>
      </c>
      <c r="C550" s="269">
        <v>39.5</v>
      </c>
      <c r="D550" s="269">
        <v>40.5</v>
      </c>
      <c r="E550" s="269">
        <v>39.25</v>
      </c>
      <c r="F550" s="269">
        <v>40.5</v>
      </c>
      <c r="G550" s="278">
        <v>0.5</v>
      </c>
      <c r="H550" s="278">
        <v>1.25</v>
      </c>
      <c r="I550" s="269">
        <v>40.25</v>
      </c>
      <c r="J550" s="269">
        <v>40.5</v>
      </c>
      <c r="K550" s="268">
        <v>7048343</v>
      </c>
      <c r="L550" s="266">
        <v>283146.71000000002</v>
      </c>
    </row>
    <row r="551" spans="1:12" ht="15" thickTop="1" thickBot="1">
      <c r="A551" s="210" t="str">
        <f t="shared" si="8"/>
        <v>RPC</v>
      </c>
      <c r="B551" s="265" t="s">
        <v>2559</v>
      </c>
      <c r="C551" s="269">
        <v>1.17</v>
      </c>
      <c r="D551" s="269">
        <v>1.22</v>
      </c>
      <c r="E551" s="269">
        <v>1.17</v>
      </c>
      <c r="F551" s="269">
        <v>1.19</v>
      </c>
      <c r="G551" s="267">
        <v>-0.03</v>
      </c>
      <c r="H551" s="267">
        <v>-2.46</v>
      </c>
      <c r="I551" s="269">
        <v>1.19</v>
      </c>
      <c r="J551" s="269">
        <v>1.2</v>
      </c>
      <c r="K551" s="268">
        <v>3550208</v>
      </c>
      <c r="L551" s="266">
        <v>4233.63</v>
      </c>
    </row>
    <row r="552" spans="1:12" ht="15" thickTop="1" thickBot="1">
      <c r="A552" s="210" t="str">
        <f t="shared" si="8"/>
        <v>SCG</v>
      </c>
      <c r="B552" s="265" t="s">
        <v>2560</v>
      </c>
      <c r="C552" s="269">
        <v>4.9000000000000004</v>
      </c>
      <c r="D552" s="269">
        <v>4.9000000000000004</v>
      </c>
      <c r="E552" s="269">
        <v>4.78</v>
      </c>
      <c r="F552" s="269">
        <v>4.8</v>
      </c>
      <c r="G552" s="267">
        <v>-0.1</v>
      </c>
      <c r="H552" s="267">
        <v>-2.04</v>
      </c>
      <c r="I552" s="269">
        <v>4.8</v>
      </c>
      <c r="J552" s="269">
        <v>4.82</v>
      </c>
      <c r="K552" s="268">
        <v>7463</v>
      </c>
      <c r="L552" s="269">
        <v>36.17</v>
      </c>
    </row>
    <row r="553" spans="1:12" ht="15" thickTop="1" thickBot="1">
      <c r="A553" s="210" t="str">
        <f t="shared" si="8"/>
        <v>SCI</v>
      </c>
      <c r="B553" s="265" t="s">
        <v>2561</v>
      </c>
      <c r="C553" s="269">
        <v>1.82</v>
      </c>
      <c r="D553" s="269">
        <v>1.88</v>
      </c>
      <c r="E553" s="269">
        <v>1.82</v>
      </c>
      <c r="F553" s="269">
        <v>1.82</v>
      </c>
      <c r="G553" s="267">
        <v>-0.06</v>
      </c>
      <c r="H553" s="267">
        <v>-3.19</v>
      </c>
      <c r="I553" s="269">
        <v>1.81</v>
      </c>
      <c r="J553" s="269">
        <v>1.82</v>
      </c>
      <c r="K553" s="268">
        <v>1601401</v>
      </c>
      <c r="L553" s="266">
        <v>2951.06</v>
      </c>
    </row>
    <row r="554" spans="1:12" ht="15" thickTop="1" thickBot="1">
      <c r="A554" s="210" t="str">
        <f t="shared" si="8"/>
        <v>SCN</v>
      </c>
      <c r="B554" s="265" t="s">
        <v>2562</v>
      </c>
      <c r="C554" s="269">
        <v>2.4</v>
      </c>
      <c r="D554" s="269">
        <v>2.46</v>
      </c>
      <c r="E554" s="269">
        <v>2.38</v>
      </c>
      <c r="F554" s="269">
        <v>2.42</v>
      </c>
      <c r="G554" s="267">
        <v>-0.06</v>
      </c>
      <c r="H554" s="267">
        <v>-2.42</v>
      </c>
      <c r="I554" s="269">
        <v>2.42</v>
      </c>
      <c r="J554" s="269">
        <v>2.46</v>
      </c>
      <c r="K554" s="268">
        <v>2495846</v>
      </c>
      <c r="L554" s="266">
        <v>6041.63</v>
      </c>
    </row>
    <row r="555" spans="1:12" ht="15" thickTop="1" thickBot="1">
      <c r="A555" s="210" t="str">
        <f t="shared" si="8"/>
        <v>SGP</v>
      </c>
      <c r="B555" s="265" t="s">
        <v>2563</v>
      </c>
      <c r="C555" s="269">
        <v>11.4</v>
      </c>
      <c r="D555" s="269">
        <v>11.4</v>
      </c>
      <c r="E555" s="269">
        <v>11.3</v>
      </c>
      <c r="F555" s="269">
        <v>11.3</v>
      </c>
      <c r="G555" s="267">
        <v>-0.3</v>
      </c>
      <c r="H555" s="267">
        <v>-2.59</v>
      </c>
      <c r="I555" s="269">
        <v>11.3</v>
      </c>
      <c r="J555" s="269">
        <v>11.4</v>
      </c>
      <c r="K555" s="268">
        <v>303086</v>
      </c>
      <c r="L555" s="266">
        <v>3436.94</v>
      </c>
    </row>
    <row r="556" spans="1:12" ht="15" thickTop="1" thickBot="1">
      <c r="A556" s="210" t="str">
        <f t="shared" si="8"/>
        <v>SKE</v>
      </c>
      <c r="B556" s="265" t="s">
        <v>2564</v>
      </c>
      <c r="C556" s="269">
        <v>0.8</v>
      </c>
      <c r="D556" s="269">
        <v>0.81</v>
      </c>
      <c r="E556" s="269">
        <v>0.8</v>
      </c>
      <c r="F556" s="269">
        <v>0.8</v>
      </c>
      <c r="G556" s="267">
        <v>-0.02</v>
      </c>
      <c r="H556" s="267">
        <v>-2.44</v>
      </c>
      <c r="I556" s="269">
        <v>0.8</v>
      </c>
      <c r="J556" s="269">
        <v>0.81</v>
      </c>
      <c r="K556" s="268">
        <v>356500</v>
      </c>
      <c r="L556" s="269">
        <v>286.29000000000002</v>
      </c>
    </row>
    <row r="557" spans="1:12" ht="15" thickTop="1" thickBot="1">
      <c r="A557" s="210" t="str">
        <f t="shared" si="8"/>
        <v>SOLAR</v>
      </c>
      <c r="B557" s="265" t="s">
        <v>2565</v>
      </c>
      <c r="C557" s="269">
        <v>1.07</v>
      </c>
      <c r="D557" s="269">
        <v>1.1100000000000001</v>
      </c>
      <c r="E557" s="269">
        <v>1.07</v>
      </c>
      <c r="F557" s="269">
        <v>1.08</v>
      </c>
      <c r="G557" s="267">
        <v>-0.02</v>
      </c>
      <c r="H557" s="267">
        <v>-1.82</v>
      </c>
      <c r="I557" s="269">
        <v>1.08</v>
      </c>
      <c r="J557" s="269">
        <v>1.0900000000000001</v>
      </c>
      <c r="K557" s="268">
        <v>6721246</v>
      </c>
      <c r="L557" s="266">
        <v>7308.62</v>
      </c>
    </row>
    <row r="558" spans="1:12" ht="15" thickTop="1" thickBot="1">
      <c r="A558" s="210" t="str">
        <f t="shared" si="8"/>
        <v>SPCG</v>
      </c>
      <c r="B558" s="265" t="s">
        <v>2566</v>
      </c>
      <c r="C558" s="269">
        <v>16.399999999999999</v>
      </c>
      <c r="D558" s="269">
        <v>16.600000000000001</v>
      </c>
      <c r="E558" s="269">
        <v>16.399999999999999</v>
      </c>
      <c r="F558" s="269">
        <v>16.399999999999999</v>
      </c>
      <c r="G558" s="267">
        <v>-0.1</v>
      </c>
      <c r="H558" s="267">
        <v>-0.61</v>
      </c>
      <c r="I558" s="269">
        <v>16.399999999999999</v>
      </c>
      <c r="J558" s="269">
        <v>16.5</v>
      </c>
      <c r="K558" s="268">
        <v>378772</v>
      </c>
      <c r="L558" s="266">
        <v>6231.4</v>
      </c>
    </row>
    <row r="559" spans="1:12" ht="15" thickTop="1" thickBot="1">
      <c r="A559" s="210" t="str">
        <f t="shared" si="8"/>
        <v>SPRC</v>
      </c>
      <c r="B559" s="265" t="s">
        <v>2567</v>
      </c>
      <c r="C559" s="269">
        <v>11.6</v>
      </c>
      <c r="D559" s="269">
        <v>11.8</v>
      </c>
      <c r="E559" s="269">
        <v>11.4</v>
      </c>
      <c r="F559" s="269">
        <v>11.7</v>
      </c>
      <c r="G559" s="267">
        <v>-0.3</v>
      </c>
      <c r="H559" s="267">
        <v>-2.5</v>
      </c>
      <c r="I559" s="269">
        <v>11.7</v>
      </c>
      <c r="J559" s="269">
        <v>11.8</v>
      </c>
      <c r="K559" s="268">
        <v>27805992</v>
      </c>
      <c r="L559" s="266">
        <v>323797.84000000003</v>
      </c>
    </row>
    <row r="560" spans="1:12" ht="14.4" customHeight="1" thickTop="1">
      <c r="A560" s="210" t="str">
        <f t="shared" si="8"/>
        <v>SSP</v>
      </c>
      <c r="B560" s="265" t="s">
        <v>2568</v>
      </c>
      <c r="C560" s="269">
        <v>9.6999999999999993</v>
      </c>
      <c r="D560" s="269">
        <v>10.1</v>
      </c>
      <c r="E560" s="269">
        <v>9.6999999999999993</v>
      </c>
      <c r="F560" s="269">
        <v>10</v>
      </c>
      <c r="G560" s="269">
        <v>0</v>
      </c>
      <c r="H560" s="269">
        <v>0</v>
      </c>
      <c r="I560" s="269">
        <v>9.9499999999999993</v>
      </c>
      <c r="J560" s="269">
        <v>10</v>
      </c>
      <c r="K560" s="268">
        <v>1542554</v>
      </c>
      <c r="L560" s="266">
        <v>15291.24</v>
      </c>
    </row>
    <row r="561" spans="1:12" ht="14.4" thickBot="1">
      <c r="A561" s="210" t="str">
        <f t="shared" si="8"/>
        <v>SUPER</v>
      </c>
      <c r="B561" s="265" t="s">
        <v>2569</v>
      </c>
      <c r="C561" s="269">
        <v>0.82</v>
      </c>
      <c r="D561" s="269">
        <v>0.85</v>
      </c>
      <c r="E561" s="269">
        <v>0.82</v>
      </c>
      <c r="F561" s="269">
        <v>0.82</v>
      </c>
      <c r="G561" s="267">
        <v>-0.01</v>
      </c>
      <c r="H561" s="267">
        <v>-1.2</v>
      </c>
      <c r="I561" s="269">
        <v>0.82</v>
      </c>
      <c r="J561" s="269">
        <v>0.83</v>
      </c>
      <c r="K561" s="268">
        <v>118932930</v>
      </c>
      <c r="L561" s="266">
        <v>99300.19</v>
      </c>
    </row>
    <row r="562" spans="1:12" ht="14.4" thickTop="1">
      <c r="A562" s="210" t="str">
        <f t="shared" si="8"/>
        <v>SUPEREIF</v>
      </c>
      <c r="B562" s="265" t="s">
        <v>2570</v>
      </c>
      <c r="C562" s="269">
        <v>12.1</v>
      </c>
      <c r="D562" s="269">
        <v>12.1</v>
      </c>
      <c r="E562" s="269">
        <v>12</v>
      </c>
      <c r="F562" s="269">
        <v>12.1</v>
      </c>
      <c r="G562" s="269">
        <v>0</v>
      </c>
      <c r="H562" s="269">
        <v>0</v>
      </c>
      <c r="I562" s="269">
        <v>12</v>
      </c>
      <c r="J562" s="269">
        <v>12.1</v>
      </c>
      <c r="K562" s="268">
        <v>486436</v>
      </c>
      <c r="L562" s="266">
        <v>5885.75</v>
      </c>
    </row>
    <row r="563" spans="1:12" ht="14.4" thickBot="1">
      <c r="A563" s="210" t="str">
        <f t="shared" si="8"/>
        <v>SUSCO</v>
      </c>
      <c r="B563" s="265" t="s">
        <v>2571</v>
      </c>
      <c r="C563" s="269">
        <v>3.22</v>
      </c>
      <c r="D563" s="269">
        <v>3.3</v>
      </c>
      <c r="E563" s="269">
        <v>3.2</v>
      </c>
      <c r="F563" s="269">
        <v>3.26</v>
      </c>
      <c r="G563" s="267">
        <v>-0.04</v>
      </c>
      <c r="H563" s="267">
        <v>-1.21</v>
      </c>
      <c r="I563" s="269">
        <v>3.24</v>
      </c>
      <c r="J563" s="269">
        <v>3.26</v>
      </c>
      <c r="K563" s="268">
        <v>3456103</v>
      </c>
      <c r="L563" s="266">
        <v>11180.74</v>
      </c>
    </row>
    <row r="564" spans="1:12" ht="14.4" thickTop="1">
      <c r="A564" s="210" t="str">
        <f t="shared" si="8"/>
        <v>TAE</v>
      </c>
      <c r="B564" s="265" t="s">
        <v>2572</v>
      </c>
      <c r="C564" s="269">
        <v>1.98</v>
      </c>
      <c r="D564" s="269">
        <v>1.99</v>
      </c>
      <c r="E564" s="269">
        <v>1.98</v>
      </c>
      <c r="F564" s="269">
        <v>1.99</v>
      </c>
      <c r="G564" s="269">
        <v>0</v>
      </c>
      <c r="H564" s="269">
        <v>0</v>
      </c>
      <c r="I564" s="269">
        <v>1.98</v>
      </c>
      <c r="J564" s="269">
        <v>1.99</v>
      </c>
      <c r="K564" s="268">
        <v>279510</v>
      </c>
      <c r="L564" s="269">
        <v>554.04</v>
      </c>
    </row>
    <row r="565" spans="1:12" ht="14.4" thickBot="1">
      <c r="A565" s="210" t="str">
        <f t="shared" si="8"/>
        <v>TCC</v>
      </c>
      <c r="B565" s="265" t="s">
        <v>2573</v>
      </c>
      <c r="C565" s="269">
        <v>1.02</v>
      </c>
      <c r="D565" s="269">
        <v>1.02</v>
      </c>
      <c r="E565" s="269">
        <v>0.99</v>
      </c>
      <c r="F565" s="269">
        <v>1</v>
      </c>
      <c r="G565" s="267">
        <v>-0.03</v>
      </c>
      <c r="H565" s="267">
        <v>-2.91</v>
      </c>
      <c r="I565" s="269">
        <v>1</v>
      </c>
      <c r="J565" s="269">
        <v>1.01</v>
      </c>
      <c r="K565" s="268">
        <v>7892048</v>
      </c>
      <c r="L565" s="266">
        <v>7927.23</v>
      </c>
    </row>
    <row r="566" spans="1:12" ht="15" thickTop="1" thickBot="1">
      <c r="A566" s="210" t="str">
        <f t="shared" si="8"/>
        <v>TOP</v>
      </c>
      <c r="B566" s="265" t="s">
        <v>2574</v>
      </c>
      <c r="C566" s="269">
        <v>57.5</v>
      </c>
      <c r="D566" s="269">
        <v>58.25</v>
      </c>
      <c r="E566" s="269">
        <v>57.25</v>
      </c>
      <c r="F566" s="269">
        <v>57.25</v>
      </c>
      <c r="G566" s="267">
        <v>-1.5</v>
      </c>
      <c r="H566" s="267">
        <v>-2.5499999999999998</v>
      </c>
      <c r="I566" s="269">
        <v>57.25</v>
      </c>
      <c r="J566" s="269">
        <v>57.5</v>
      </c>
      <c r="K566" s="268">
        <v>6286137</v>
      </c>
      <c r="L566" s="266">
        <v>362154.7</v>
      </c>
    </row>
    <row r="567" spans="1:12" ht="14.4" thickTop="1">
      <c r="A567" s="210" t="str">
        <f t="shared" si="8"/>
        <v>TPIPP</v>
      </c>
      <c r="B567" s="265" t="s">
        <v>2575</v>
      </c>
      <c r="C567" s="269">
        <v>3.6</v>
      </c>
      <c r="D567" s="269">
        <v>3.64</v>
      </c>
      <c r="E567" s="269">
        <v>3.56</v>
      </c>
      <c r="F567" s="269">
        <v>3.64</v>
      </c>
      <c r="G567" s="269">
        <v>0</v>
      </c>
      <c r="H567" s="269">
        <v>0</v>
      </c>
      <c r="I567" s="269">
        <v>3.62</v>
      </c>
      <c r="J567" s="269">
        <v>3.64</v>
      </c>
      <c r="K567" s="268">
        <v>2700365</v>
      </c>
      <c r="L567" s="266">
        <v>9731.7099999999991</v>
      </c>
    </row>
    <row r="568" spans="1:12" ht="14.4" thickBot="1">
      <c r="A568" s="210" t="str">
        <f t="shared" si="8"/>
        <v>TSE</v>
      </c>
      <c r="B568" s="265" t="s">
        <v>2576</v>
      </c>
      <c r="C568" s="269">
        <v>2.1800000000000002</v>
      </c>
      <c r="D568" s="269">
        <v>2.2200000000000002</v>
      </c>
      <c r="E568" s="269">
        <v>2.16</v>
      </c>
      <c r="F568" s="269">
        <v>2.2000000000000002</v>
      </c>
      <c r="G568" s="267">
        <v>-0.02</v>
      </c>
      <c r="H568" s="267">
        <v>-0.9</v>
      </c>
      <c r="I568" s="269">
        <v>2.1800000000000002</v>
      </c>
      <c r="J568" s="269">
        <v>2.2000000000000002</v>
      </c>
      <c r="K568" s="268">
        <v>1976651</v>
      </c>
      <c r="L568" s="266">
        <v>4316.82</v>
      </c>
    </row>
    <row r="569" spans="1:12" ht="15" thickTop="1" thickBot="1">
      <c r="A569" s="210" t="str">
        <f t="shared" si="8"/>
        <v>TTW</v>
      </c>
      <c r="B569" s="265" t="s">
        <v>2577</v>
      </c>
      <c r="C569" s="269">
        <v>10.8</v>
      </c>
      <c r="D569" s="269">
        <v>11</v>
      </c>
      <c r="E569" s="269">
        <v>10.8</v>
      </c>
      <c r="F569" s="269">
        <v>10.9</v>
      </c>
      <c r="G569" s="278">
        <v>0.1</v>
      </c>
      <c r="H569" s="278">
        <v>0.93</v>
      </c>
      <c r="I569" s="269">
        <v>10.9</v>
      </c>
      <c r="J569" s="269">
        <v>11</v>
      </c>
      <c r="K569" s="268">
        <v>1645338</v>
      </c>
      <c r="L569" s="266">
        <v>17878.38</v>
      </c>
    </row>
    <row r="570" spans="1:12" ht="15" thickTop="1" thickBot="1">
      <c r="A570" s="210" t="str">
        <f t="shared" si="8"/>
        <v>UBE</v>
      </c>
      <c r="B570" s="265" t="s">
        <v>2578</v>
      </c>
      <c r="C570" s="269">
        <v>2</v>
      </c>
      <c r="D570" s="269">
        <v>2.02</v>
      </c>
      <c r="E570" s="269">
        <v>1.99</v>
      </c>
      <c r="F570" s="269">
        <v>2.02</v>
      </c>
      <c r="G570" s="267">
        <v>-0.02</v>
      </c>
      <c r="H570" s="267">
        <v>-0.98</v>
      </c>
      <c r="I570" s="269">
        <v>2</v>
      </c>
      <c r="J570" s="269">
        <v>2.02</v>
      </c>
      <c r="K570" s="268">
        <v>16557805</v>
      </c>
      <c r="L570" s="266">
        <v>33122.99</v>
      </c>
    </row>
    <row r="571" spans="1:12" ht="15" thickTop="1" thickBot="1">
      <c r="A571" s="210" t="str">
        <f t="shared" si="8"/>
        <v>WHAUP</v>
      </c>
      <c r="B571" s="265" t="s">
        <v>2579</v>
      </c>
      <c r="C571" s="269">
        <v>3.86</v>
      </c>
      <c r="D571" s="269">
        <v>3.92</v>
      </c>
      <c r="E571" s="269">
        <v>3.84</v>
      </c>
      <c r="F571" s="269">
        <v>3.88</v>
      </c>
      <c r="G571" s="267">
        <v>-0.02</v>
      </c>
      <c r="H571" s="267">
        <v>-0.51</v>
      </c>
      <c r="I571" s="269">
        <v>3.88</v>
      </c>
      <c r="J571" s="269">
        <v>3.9</v>
      </c>
      <c r="K571" s="268">
        <v>5641508</v>
      </c>
      <c r="L571" s="266">
        <v>21835.69</v>
      </c>
    </row>
    <row r="572" spans="1:12" ht="15" thickTop="1" thickBot="1">
      <c r="A572" s="210" t="str">
        <f t="shared" si="8"/>
        <v>WP</v>
      </c>
      <c r="B572" s="270" t="s">
        <v>2580</v>
      </c>
      <c r="C572" s="271">
        <v>4.6399999999999997</v>
      </c>
      <c r="D572" s="271">
        <v>4.7</v>
      </c>
      <c r="E572" s="271">
        <v>4.5999999999999996</v>
      </c>
      <c r="F572" s="271">
        <v>4.66</v>
      </c>
      <c r="G572" s="271">
        <v>0</v>
      </c>
      <c r="H572" s="271">
        <v>0</v>
      </c>
      <c r="I572" s="271">
        <v>4.6399999999999997</v>
      </c>
      <c r="J572" s="271">
        <v>4.66</v>
      </c>
      <c r="K572" s="272">
        <v>58919</v>
      </c>
      <c r="L572" s="271">
        <v>273.89</v>
      </c>
    </row>
    <row r="573" spans="1:12" ht="18.899999999999999" customHeight="1" thickTop="1">
      <c r="A573" s="210" t="str">
        <f t="shared" si="8"/>
        <v/>
      </c>
      <c r="B573"/>
      <c r="C573"/>
      <c r="D573"/>
      <c r="E573"/>
      <c r="F573"/>
      <c r="G573"/>
      <c r="H573"/>
      <c r="I573"/>
      <c r="J573"/>
      <c r="K573"/>
      <c r="L573"/>
    </row>
    <row r="574" spans="1:12" ht="13.8" customHeight="1">
      <c r="A574" s="210" t="str">
        <f t="shared" si="8"/>
        <v>หลักทรัพย์</v>
      </c>
      <c r="B574" s="277" t="s">
        <v>2099</v>
      </c>
      <c r="C574" s="277" t="s">
        <v>2100</v>
      </c>
      <c r="D574" s="277" t="s">
        <v>2075</v>
      </c>
      <c r="E574" s="277" t="s">
        <v>2076</v>
      </c>
      <c r="F574" s="277" t="s">
        <v>2072</v>
      </c>
      <c r="G574" s="264" t="s">
        <v>2073</v>
      </c>
      <c r="H574" s="264" t="s">
        <v>2074</v>
      </c>
      <c r="I574" s="264" t="s">
        <v>2101</v>
      </c>
      <c r="J574" s="264" t="s">
        <v>2101</v>
      </c>
      <c r="K574" s="264" t="s">
        <v>2077</v>
      </c>
      <c r="L574" s="264" t="s">
        <v>2078</v>
      </c>
    </row>
    <row r="575" spans="1:12">
      <c r="A575" s="210" t="str">
        <f t="shared" si="8"/>
        <v/>
      </c>
      <c r="B575" s="277"/>
      <c r="C575" s="277"/>
      <c r="D575" s="277"/>
      <c r="E575" s="277"/>
      <c r="F575" s="277"/>
      <c r="G575" s="264" t="s">
        <v>2079</v>
      </c>
      <c r="H575" s="264" t="s">
        <v>2079</v>
      </c>
      <c r="I575" s="264" t="s">
        <v>2102</v>
      </c>
      <c r="J575" s="264" t="s">
        <v>2103</v>
      </c>
      <c r="K575" s="264" t="s">
        <v>2104</v>
      </c>
      <c r="L575" s="264" t="s">
        <v>2105</v>
      </c>
    </row>
    <row r="576" spans="1:12" ht="14.4" thickBot="1">
      <c r="A576" s="210" t="str">
        <f t="shared" si="8"/>
        <v>THL</v>
      </c>
      <c r="B576" s="270" t="s">
        <v>2581</v>
      </c>
      <c r="C576" s="271" t="s">
        <v>377</v>
      </c>
      <c r="D576" s="271" t="s">
        <v>377</v>
      </c>
      <c r="E576" s="271" t="s">
        <v>377</v>
      </c>
      <c r="F576" s="271" t="s">
        <v>377</v>
      </c>
      <c r="G576" s="271" t="s">
        <v>377</v>
      </c>
      <c r="H576" s="271" t="s">
        <v>377</v>
      </c>
      <c r="I576" s="271" t="s">
        <v>377</v>
      </c>
      <c r="J576" s="271" t="s">
        <v>377</v>
      </c>
      <c r="K576" s="271" t="s">
        <v>377</v>
      </c>
      <c r="L576" s="271" t="s">
        <v>377</v>
      </c>
    </row>
    <row r="577" spans="1:12" ht="18.899999999999999" customHeight="1" thickTop="1">
      <c r="A577" s="210" t="str">
        <f t="shared" si="8"/>
        <v/>
      </c>
      <c r="B577"/>
      <c r="C577"/>
      <c r="D577"/>
      <c r="E577"/>
      <c r="F577"/>
      <c r="G577"/>
      <c r="H577"/>
      <c r="I577"/>
      <c r="J577"/>
      <c r="K577"/>
      <c r="L577"/>
    </row>
    <row r="578" spans="1:12" ht="13.8" customHeight="1">
      <c r="A578" s="210" t="str">
        <f t="shared" si="8"/>
        <v>หลักทรัพย์</v>
      </c>
      <c r="B578" s="277" t="s">
        <v>2099</v>
      </c>
      <c r="C578" s="277" t="s">
        <v>2100</v>
      </c>
      <c r="D578" s="277" t="s">
        <v>2075</v>
      </c>
      <c r="E578" s="277" t="s">
        <v>2076</v>
      </c>
      <c r="F578" s="277" t="s">
        <v>2072</v>
      </c>
      <c r="G578" s="264" t="s">
        <v>2073</v>
      </c>
      <c r="H578" s="264" t="s">
        <v>2074</v>
      </c>
      <c r="I578" s="264" t="s">
        <v>2101</v>
      </c>
      <c r="J578" s="264" t="s">
        <v>2101</v>
      </c>
      <c r="K578" s="264" t="s">
        <v>2077</v>
      </c>
      <c r="L578" s="264" t="s">
        <v>2078</v>
      </c>
    </row>
    <row r="579" spans="1:12">
      <c r="A579" s="210" t="str">
        <f t="shared" si="8"/>
        <v/>
      </c>
      <c r="B579" s="277"/>
      <c r="C579" s="277"/>
      <c r="D579" s="277"/>
      <c r="E579" s="277"/>
      <c r="F579" s="277"/>
      <c r="G579" s="264" t="s">
        <v>2079</v>
      </c>
      <c r="H579" s="264" t="s">
        <v>2079</v>
      </c>
      <c r="I579" s="264" t="s">
        <v>2102</v>
      </c>
      <c r="J579" s="264" t="s">
        <v>2103</v>
      </c>
      <c r="K579" s="264" t="s">
        <v>2104</v>
      </c>
      <c r="L579" s="264" t="s">
        <v>2105</v>
      </c>
    </row>
    <row r="580" spans="1:12" ht="14.4" thickBot="1">
      <c r="A580" s="210" t="str">
        <f t="shared" si="8"/>
        <v>B52</v>
      </c>
      <c r="B580" s="265" t="s">
        <v>3482</v>
      </c>
      <c r="C580" s="269">
        <v>2.2400000000000002</v>
      </c>
      <c r="D580" s="269">
        <v>2.48</v>
      </c>
      <c r="E580" s="269">
        <v>2.2400000000000002</v>
      </c>
      <c r="F580" s="269">
        <v>2.44</v>
      </c>
      <c r="G580" s="278">
        <v>0.14000000000000001</v>
      </c>
      <c r="H580" s="278">
        <v>6.09</v>
      </c>
      <c r="I580" s="269">
        <v>2.42</v>
      </c>
      <c r="J580" s="269">
        <v>2.44</v>
      </c>
      <c r="K580" s="268">
        <v>1298280</v>
      </c>
      <c r="L580" s="266">
        <v>3087.3</v>
      </c>
    </row>
    <row r="581" spans="1:12" ht="15" thickTop="1" thickBot="1">
      <c r="A581" s="210" t="str">
        <f t="shared" si="8"/>
        <v>BEAUTY</v>
      </c>
      <c r="B581" s="265" t="s">
        <v>2582</v>
      </c>
      <c r="C581" s="269">
        <v>1.36</v>
      </c>
      <c r="D581" s="269">
        <v>1.39</v>
      </c>
      <c r="E581" s="269">
        <v>1.36</v>
      </c>
      <c r="F581" s="269">
        <v>1.37</v>
      </c>
      <c r="G581" s="267">
        <v>-0.03</v>
      </c>
      <c r="H581" s="267">
        <v>-2.14</v>
      </c>
      <c r="I581" s="269">
        <v>1.37</v>
      </c>
      <c r="J581" s="269">
        <v>1.38</v>
      </c>
      <c r="K581" s="268">
        <v>3065115</v>
      </c>
      <c r="L581" s="266">
        <v>4199.6000000000004</v>
      </c>
    </row>
    <row r="582" spans="1:12" ht="14.4" thickTop="1">
      <c r="A582" s="210" t="str">
        <f t="shared" si="8"/>
        <v>BIG</v>
      </c>
      <c r="B582" s="265" t="s">
        <v>2583</v>
      </c>
      <c r="C582" s="269">
        <v>0.7</v>
      </c>
      <c r="D582" s="269">
        <v>0.72</v>
      </c>
      <c r="E582" s="269">
        <v>0.7</v>
      </c>
      <c r="F582" s="269">
        <v>0.72</v>
      </c>
      <c r="G582" s="269">
        <v>0</v>
      </c>
      <c r="H582" s="269">
        <v>0</v>
      </c>
      <c r="I582" s="269">
        <v>0.71</v>
      </c>
      <c r="J582" s="269">
        <v>0.72</v>
      </c>
      <c r="K582" s="268">
        <v>2753920</v>
      </c>
      <c r="L582" s="266">
        <v>1951.1</v>
      </c>
    </row>
    <row r="583" spans="1:12" ht="14.4" thickBot="1">
      <c r="A583" s="210" t="str">
        <f t="shared" si="8"/>
        <v>BJC</v>
      </c>
      <c r="B583" s="265" t="s">
        <v>2584</v>
      </c>
      <c r="C583" s="269">
        <v>35.75</v>
      </c>
      <c r="D583" s="269">
        <v>36.75</v>
      </c>
      <c r="E583" s="269">
        <v>35.5</v>
      </c>
      <c r="F583" s="269">
        <v>36.75</v>
      </c>
      <c r="G583" s="267">
        <v>-0.75</v>
      </c>
      <c r="H583" s="267">
        <v>-2</v>
      </c>
      <c r="I583" s="269">
        <v>36.5</v>
      </c>
      <c r="J583" s="269">
        <v>36.75</v>
      </c>
      <c r="K583" s="268">
        <v>9214922</v>
      </c>
      <c r="L583" s="266">
        <v>334342.86</v>
      </c>
    </row>
    <row r="584" spans="1:12" ht="15" customHeight="1" thickTop="1" thickBot="1">
      <c r="A584" s="210" t="str">
        <f t="shared" si="8"/>
        <v>COM7</v>
      </c>
      <c r="B584" s="265" t="s">
        <v>2585</v>
      </c>
      <c r="C584" s="269">
        <v>37</v>
      </c>
      <c r="D584" s="269">
        <v>37.75</v>
      </c>
      <c r="E584" s="269">
        <v>36.75</v>
      </c>
      <c r="F584" s="269">
        <v>37.5</v>
      </c>
      <c r="G584" s="267">
        <v>-1</v>
      </c>
      <c r="H584" s="267">
        <v>-2.6</v>
      </c>
      <c r="I584" s="269">
        <v>37.5</v>
      </c>
      <c r="J584" s="269">
        <v>37.75</v>
      </c>
      <c r="K584" s="268">
        <v>17872053</v>
      </c>
      <c r="L584" s="266">
        <v>666209.66</v>
      </c>
    </row>
    <row r="585" spans="1:12" ht="15" thickTop="1" thickBot="1">
      <c r="A585" s="210" t="str">
        <f t="shared" si="8"/>
        <v>CPALL</v>
      </c>
      <c r="B585" s="265" t="s">
        <v>2586</v>
      </c>
      <c r="C585" s="269">
        <v>63.75</v>
      </c>
      <c r="D585" s="269">
        <v>64.25</v>
      </c>
      <c r="E585" s="269">
        <v>63.5</v>
      </c>
      <c r="F585" s="269">
        <v>64</v>
      </c>
      <c r="G585" s="267">
        <v>-0.25</v>
      </c>
      <c r="H585" s="267">
        <v>-0.39</v>
      </c>
      <c r="I585" s="269">
        <v>64</v>
      </c>
      <c r="J585" s="269">
        <v>64.25</v>
      </c>
      <c r="K585" s="268">
        <v>21043948</v>
      </c>
      <c r="L585" s="266">
        <v>1345931.23</v>
      </c>
    </row>
    <row r="586" spans="1:12" ht="14.4" thickTop="1">
      <c r="A586" s="210" t="str">
        <f t="shared" si="8"/>
        <v>CPW</v>
      </c>
      <c r="B586" s="265" t="s">
        <v>2587</v>
      </c>
      <c r="C586" s="269">
        <v>4.5199999999999996</v>
      </c>
      <c r="D586" s="269">
        <v>4.72</v>
      </c>
      <c r="E586" s="269">
        <v>4.46</v>
      </c>
      <c r="F586" s="269">
        <v>4.68</v>
      </c>
      <c r="G586" s="269">
        <v>0</v>
      </c>
      <c r="H586" s="269">
        <v>0</v>
      </c>
      <c r="I586" s="269">
        <v>4.68</v>
      </c>
      <c r="J586" s="269">
        <v>4.7</v>
      </c>
      <c r="K586" s="268">
        <v>1270810</v>
      </c>
      <c r="L586" s="266">
        <v>5832.07</v>
      </c>
    </row>
    <row r="587" spans="1:12" ht="14.4" thickBot="1">
      <c r="A587" s="210" t="str">
        <f t="shared" si="8"/>
        <v>CRC</v>
      </c>
      <c r="B587" s="265" t="s">
        <v>2588</v>
      </c>
      <c r="C587" s="269">
        <v>36.5</v>
      </c>
      <c r="D587" s="269">
        <v>37</v>
      </c>
      <c r="E587" s="269">
        <v>36.25</v>
      </c>
      <c r="F587" s="269">
        <v>36.75</v>
      </c>
      <c r="G587" s="267">
        <v>-0.25</v>
      </c>
      <c r="H587" s="267">
        <v>-0.68</v>
      </c>
      <c r="I587" s="269">
        <v>36.5</v>
      </c>
      <c r="J587" s="269">
        <v>36.75</v>
      </c>
      <c r="K587" s="268">
        <v>13790394</v>
      </c>
      <c r="L587" s="266">
        <v>504811.11</v>
      </c>
    </row>
    <row r="588" spans="1:12" ht="15" thickTop="1" thickBot="1">
      <c r="A588" s="210" t="str">
        <f t="shared" si="8"/>
        <v>CSS</v>
      </c>
      <c r="B588" s="265" t="s">
        <v>2589</v>
      </c>
      <c r="C588" s="269">
        <v>1.9</v>
      </c>
      <c r="D588" s="269">
        <v>1.93</v>
      </c>
      <c r="E588" s="269">
        <v>1.9</v>
      </c>
      <c r="F588" s="269">
        <v>1.92</v>
      </c>
      <c r="G588" s="267">
        <v>-0.02</v>
      </c>
      <c r="H588" s="267">
        <v>-1.03</v>
      </c>
      <c r="I588" s="269">
        <v>1.91</v>
      </c>
      <c r="J588" s="269">
        <v>1.92</v>
      </c>
      <c r="K588" s="268">
        <v>4848069</v>
      </c>
      <c r="L588" s="266">
        <v>9273.9699999999993</v>
      </c>
    </row>
    <row r="589" spans="1:12" ht="15" thickTop="1" thickBot="1">
      <c r="A589" s="210" t="str">
        <f t="shared" si="8"/>
        <v>DOHOME</v>
      </c>
      <c r="B589" s="265" t="s">
        <v>2590</v>
      </c>
      <c r="C589" s="269">
        <v>19.100000000000001</v>
      </c>
      <c r="D589" s="269">
        <v>19.399999999999999</v>
      </c>
      <c r="E589" s="269">
        <v>19</v>
      </c>
      <c r="F589" s="269">
        <v>19.2</v>
      </c>
      <c r="G589" s="267">
        <v>-0.4</v>
      </c>
      <c r="H589" s="267">
        <v>-2.04</v>
      </c>
      <c r="I589" s="269">
        <v>19.2</v>
      </c>
      <c r="J589" s="269">
        <v>19.3</v>
      </c>
      <c r="K589" s="268">
        <v>4320931</v>
      </c>
      <c r="L589" s="266">
        <v>83310.070000000007</v>
      </c>
    </row>
    <row r="590" spans="1:12" ht="14.4" thickTop="1">
      <c r="A590" s="210" t="str">
        <f t="shared" si="8"/>
        <v>FN</v>
      </c>
      <c r="B590" s="265" t="s">
        <v>2591</v>
      </c>
      <c r="C590" s="269">
        <v>2.72</v>
      </c>
      <c r="D590" s="269">
        <v>2.8</v>
      </c>
      <c r="E590" s="269">
        <v>2.7</v>
      </c>
      <c r="F590" s="269">
        <v>2.78</v>
      </c>
      <c r="G590" s="269">
        <v>0</v>
      </c>
      <c r="H590" s="269">
        <v>0</v>
      </c>
      <c r="I590" s="269">
        <v>2.78</v>
      </c>
      <c r="J590" s="269">
        <v>2.8</v>
      </c>
      <c r="K590" s="268">
        <v>958700</v>
      </c>
      <c r="L590" s="266">
        <v>2659.48</v>
      </c>
    </row>
    <row r="591" spans="1:12" ht="14.4" thickBot="1">
      <c r="A591" s="210" t="str">
        <f t="shared" si="8"/>
        <v>FTE</v>
      </c>
      <c r="B591" s="265" t="s">
        <v>2592</v>
      </c>
      <c r="C591" s="269">
        <v>1.58</v>
      </c>
      <c r="D591" s="269">
        <v>1.61</v>
      </c>
      <c r="E591" s="269">
        <v>1.58</v>
      </c>
      <c r="F591" s="269">
        <v>1.58</v>
      </c>
      <c r="G591" s="267">
        <v>-0.02</v>
      </c>
      <c r="H591" s="267">
        <v>-1.25</v>
      </c>
      <c r="I591" s="269">
        <v>1.58</v>
      </c>
      <c r="J591" s="269">
        <v>1.6</v>
      </c>
      <c r="K591" s="268">
        <v>237036</v>
      </c>
      <c r="L591" s="269">
        <v>376.4</v>
      </c>
    </row>
    <row r="592" spans="1:12" ht="15" customHeight="1" thickTop="1" thickBot="1">
      <c r="A592" s="210" t="str">
        <f t="shared" si="8"/>
        <v>GLOBAL</v>
      </c>
      <c r="B592" s="265" t="s">
        <v>2593</v>
      </c>
      <c r="C592" s="269">
        <v>21.5</v>
      </c>
      <c r="D592" s="269">
        <v>21.6</v>
      </c>
      <c r="E592" s="269">
        <v>21.1</v>
      </c>
      <c r="F592" s="269">
        <v>21.4</v>
      </c>
      <c r="G592" s="267">
        <v>-0.2</v>
      </c>
      <c r="H592" s="267">
        <v>-0.93</v>
      </c>
      <c r="I592" s="269">
        <v>21.4</v>
      </c>
      <c r="J592" s="269">
        <v>21.5</v>
      </c>
      <c r="K592" s="268">
        <v>5578904</v>
      </c>
      <c r="L592" s="266">
        <v>119260.34</v>
      </c>
    </row>
    <row r="593" spans="1:12" ht="15" thickTop="1" thickBot="1">
      <c r="A593" s="210" t="str">
        <f t="shared" si="8"/>
        <v>HMPRO</v>
      </c>
      <c r="B593" s="265" t="s">
        <v>2594</v>
      </c>
      <c r="C593" s="269">
        <v>14.6</v>
      </c>
      <c r="D593" s="269">
        <v>14.7</v>
      </c>
      <c r="E593" s="269">
        <v>14.5</v>
      </c>
      <c r="F593" s="269">
        <v>14.6</v>
      </c>
      <c r="G593" s="267">
        <v>-0.1</v>
      </c>
      <c r="H593" s="267">
        <v>-0.68</v>
      </c>
      <c r="I593" s="269">
        <v>14.6</v>
      </c>
      <c r="J593" s="269">
        <v>14.7</v>
      </c>
      <c r="K593" s="268">
        <v>13063918</v>
      </c>
      <c r="L593" s="266">
        <v>191163.67</v>
      </c>
    </row>
    <row r="594" spans="1:12" ht="15" thickTop="1" thickBot="1">
      <c r="A594" s="210" t="str">
        <f t="shared" si="8"/>
        <v>ILM</v>
      </c>
      <c r="B594" s="265" t="s">
        <v>2595</v>
      </c>
      <c r="C594" s="269">
        <v>18.2</v>
      </c>
      <c r="D594" s="269">
        <v>18.5</v>
      </c>
      <c r="E594" s="269">
        <v>18.100000000000001</v>
      </c>
      <c r="F594" s="269">
        <v>18.5</v>
      </c>
      <c r="G594" s="267">
        <v>-0.1</v>
      </c>
      <c r="H594" s="267">
        <v>-0.54</v>
      </c>
      <c r="I594" s="269">
        <v>18.399999999999999</v>
      </c>
      <c r="J594" s="269">
        <v>18.5</v>
      </c>
      <c r="K594" s="268">
        <v>403328</v>
      </c>
      <c r="L594" s="266">
        <v>7390.96</v>
      </c>
    </row>
    <row r="595" spans="1:12" ht="15" thickTop="1" thickBot="1">
      <c r="A595" s="210" t="str">
        <f t="shared" si="8"/>
        <v>IT</v>
      </c>
      <c r="B595" s="265" t="s">
        <v>2596</v>
      </c>
      <c r="C595" s="269">
        <v>11.5</v>
      </c>
      <c r="D595" s="269">
        <v>11.6</v>
      </c>
      <c r="E595" s="269">
        <v>11.3</v>
      </c>
      <c r="F595" s="269">
        <v>11.3</v>
      </c>
      <c r="G595" s="267">
        <v>-0.3</v>
      </c>
      <c r="H595" s="267">
        <v>-2.59</v>
      </c>
      <c r="I595" s="269">
        <v>11.3</v>
      </c>
      <c r="J595" s="269">
        <v>11.4</v>
      </c>
      <c r="K595" s="268">
        <v>435800</v>
      </c>
      <c r="L595" s="266">
        <v>4995.62</v>
      </c>
    </row>
    <row r="596" spans="1:12" ht="15" thickTop="1" thickBot="1">
      <c r="A596" s="210" t="str">
        <f t="shared" si="8"/>
        <v>KAMART</v>
      </c>
      <c r="B596" s="265" t="s">
        <v>2597</v>
      </c>
      <c r="C596" s="269">
        <v>4.34</v>
      </c>
      <c r="D596" s="269">
        <v>4.58</v>
      </c>
      <c r="E596" s="269">
        <v>4.3</v>
      </c>
      <c r="F596" s="269">
        <v>4.5599999999999996</v>
      </c>
      <c r="G596" s="278">
        <v>0.08</v>
      </c>
      <c r="H596" s="278">
        <v>1.79</v>
      </c>
      <c r="I596" s="269">
        <v>4.5599999999999996</v>
      </c>
      <c r="J596" s="269">
        <v>4.58</v>
      </c>
      <c r="K596" s="268">
        <v>10577220</v>
      </c>
      <c r="L596" s="266">
        <v>47373.03</v>
      </c>
    </row>
    <row r="597" spans="1:12" ht="15" thickTop="1" thickBot="1">
      <c r="A597" s="210" t="str">
        <f t="shared" si="8"/>
        <v>LOXLEY</v>
      </c>
      <c r="B597" s="265" t="s">
        <v>2598</v>
      </c>
      <c r="C597" s="269">
        <v>2.2200000000000002</v>
      </c>
      <c r="D597" s="269">
        <v>2.2799999999999998</v>
      </c>
      <c r="E597" s="269">
        <v>2.2200000000000002</v>
      </c>
      <c r="F597" s="269">
        <v>2.2599999999999998</v>
      </c>
      <c r="G597" s="267">
        <v>-0.02</v>
      </c>
      <c r="H597" s="267">
        <v>-0.88</v>
      </c>
      <c r="I597" s="269">
        <v>2.2599999999999998</v>
      </c>
      <c r="J597" s="269">
        <v>2.2799999999999998</v>
      </c>
      <c r="K597" s="268">
        <v>1243205</v>
      </c>
      <c r="L597" s="266">
        <v>2811.24</v>
      </c>
    </row>
    <row r="598" spans="1:12" ht="15" thickTop="1" thickBot="1">
      <c r="A598" s="210" t="str">
        <f t="shared" si="8"/>
        <v>MAKRO</v>
      </c>
      <c r="B598" s="265" t="s">
        <v>2599</v>
      </c>
      <c r="C598" s="269">
        <v>34.75</v>
      </c>
      <c r="D598" s="269">
        <v>35.5</v>
      </c>
      <c r="E598" s="269">
        <v>34.5</v>
      </c>
      <c r="F598" s="269">
        <v>35.25</v>
      </c>
      <c r="G598" s="267">
        <v>-0.5</v>
      </c>
      <c r="H598" s="267">
        <v>-1.4</v>
      </c>
      <c r="I598" s="269">
        <v>35.25</v>
      </c>
      <c r="J598" s="269">
        <v>35.5</v>
      </c>
      <c r="K598" s="268">
        <v>10388290</v>
      </c>
      <c r="L598" s="266">
        <v>365201.81</v>
      </c>
    </row>
    <row r="599" spans="1:12" ht="15" thickTop="1" thickBot="1">
      <c r="A599" s="210" t="str">
        <f t="shared" si="8"/>
        <v>MC</v>
      </c>
      <c r="B599" s="265" t="s">
        <v>2600</v>
      </c>
      <c r="C599" s="269">
        <v>8.9</v>
      </c>
      <c r="D599" s="269">
        <v>9</v>
      </c>
      <c r="E599" s="269">
        <v>8.9</v>
      </c>
      <c r="F599" s="269">
        <v>8.9499999999999993</v>
      </c>
      <c r="G599" s="267">
        <v>-0.05</v>
      </c>
      <c r="H599" s="267">
        <v>-0.56000000000000005</v>
      </c>
      <c r="I599" s="269">
        <v>8.9499999999999993</v>
      </c>
      <c r="J599" s="269">
        <v>9</v>
      </c>
      <c r="K599" s="268">
        <v>136162</v>
      </c>
      <c r="L599" s="266">
        <v>1217.01</v>
      </c>
    </row>
    <row r="600" spans="1:12" ht="15" thickTop="1" thickBot="1">
      <c r="A600" s="210" t="str">
        <f t="shared" si="8"/>
        <v>MEGA</v>
      </c>
      <c r="B600" s="265" t="s">
        <v>2601</v>
      </c>
      <c r="C600" s="269">
        <v>51.5</v>
      </c>
      <c r="D600" s="269">
        <v>53.25</v>
      </c>
      <c r="E600" s="269">
        <v>51</v>
      </c>
      <c r="F600" s="269">
        <v>53</v>
      </c>
      <c r="G600" s="267">
        <v>-0.5</v>
      </c>
      <c r="H600" s="267">
        <v>-0.93</v>
      </c>
      <c r="I600" s="269">
        <v>52.75</v>
      </c>
      <c r="J600" s="269">
        <v>53</v>
      </c>
      <c r="K600" s="268">
        <v>5783048</v>
      </c>
      <c r="L600" s="266">
        <v>303537.61</v>
      </c>
    </row>
    <row r="601" spans="1:12" ht="15" thickTop="1" thickBot="1">
      <c r="A601" s="210" t="str">
        <f t="shared" si="8"/>
        <v>MIDA</v>
      </c>
      <c r="B601" s="265" t="s">
        <v>2602</v>
      </c>
      <c r="C601" s="269">
        <v>0.47</v>
      </c>
      <c r="D601" s="269">
        <v>0.5</v>
      </c>
      <c r="E601" s="269">
        <v>0.47</v>
      </c>
      <c r="F601" s="269">
        <v>0.49</v>
      </c>
      <c r="G601" s="278">
        <v>0.01</v>
      </c>
      <c r="H601" s="278">
        <v>2.08</v>
      </c>
      <c r="I601" s="269">
        <v>0.48</v>
      </c>
      <c r="J601" s="269">
        <v>0.49</v>
      </c>
      <c r="K601" s="268">
        <v>2432040</v>
      </c>
      <c r="L601" s="266">
        <v>1185.6400000000001</v>
      </c>
    </row>
    <row r="602" spans="1:12" ht="15" thickTop="1" thickBot="1">
      <c r="A602" s="210" t="str">
        <f t="shared" ref="A602:A665" si="9">IFERROR(LEFT(B602,FIND("&lt;",B602)-2),TRIM(B602))</f>
        <v>RS</v>
      </c>
      <c r="B602" s="265" t="s">
        <v>2603</v>
      </c>
      <c r="C602" s="269">
        <v>15.8</v>
      </c>
      <c r="D602" s="269">
        <v>16</v>
      </c>
      <c r="E602" s="269">
        <v>15.7</v>
      </c>
      <c r="F602" s="269">
        <v>15.8</v>
      </c>
      <c r="G602" s="267">
        <v>-0.5</v>
      </c>
      <c r="H602" s="267">
        <v>-3.07</v>
      </c>
      <c r="I602" s="269">
        <v>15.7</v>
      </c>
      <c r="J602" s="269">
        <v>15.9</v>
      </c>
      <c r="K602" s="268">
        <v>6804184</v>
      </c>
      <c r="L602" s="266">
        <v>107880.59</v>
      </c>
    </row>
    <row r="603" spans="1:12" ht="15" thickTop="1" thickBot="1">
      <c r="A603" s="210" t="str">
        <f t="shared" si="9"/>
        <v>RSP</v>
      </c>
      <c r="B603" s="265" t="s">
        <v>2604</v>
      </c>
      <c r="C603" s="269">
        <v>2.2999999999999998</v>
      </c>
      <c r="D603" s="269">
        <v>2.36</v>
      </c>
      <c r="E603" s="269">
        <v>2.2799999999999998</v>
      </c>
      <c r="F603" s="269">
        <v>2.34</v>
      </c>
      <c r="G603" s="267">
        <v>-0.04</v>
      </c>
      <c r="H603" s="267">
        <v>-1.68</v>
      </c>
      <c r="I603" s="269">
        <v>2.3199999999999998</v>
      </c>
      <c r="J603" s="269">
        <v>2.34</v>
      </c>
      <c r="K603" s="268">
        <v>1465800</v>
      </c>
      <c r="L603" s="266">
        <v>3395.67</v>
      </c>
    </row>
    <row r="604" spans="1:12" ht="15" thickTop="1" thickBot="1">
      <c r="A604" s="210" t="str">
        <f t="shared" si="9"/>
        <v>SABUY</v>
      </c>
      <c r="B604" s="265" t="s">
        <v>2605</v>
      </c>
      <c r="C604" s="269">
        <v>24.3</v>
      </c>
      <c r="D604" s="269">
        <v>24.8</v>
      </c>
      <c r="E604" s="269">
        <v>24.2</v>
      </c>
      <c r="F604" s="269">
        <v>24.7</v>
      </c>
      <c r="G604" s="278">
        <v>0.1</v>
      </c>
      <c r="H604" s="278">
        <v>0.41</v>
      </c>
      <c r="I604" s="269">
        <v>24.6</v>
      </c>
      <c r="J604" s="269">
        <v>24.7</v>
      </c>
      <c r="K604" s="268">
        <v>6879367</v>
      </c>
      <c r="L604" s="266">
        <v>168522.91</v>
      </c>
    </row>
    <row r="605" spans="1:12" ht="15" thickTop="1" thickBot="1">
      <c r="A605" s="210" t="str">
        <f t="shared" si="9"/>
        <v>SCM</v>
      </c>
      <c r="B605" s="265" t="s">
        <v>2606</v>
      </c>
      <c r="C605" s="269">
        <v>6.05</v>
      </c>
      <c r="D605" s="269">
        <v>6.2</v>
      </c>
      <c r="E605" s="269">
        <v>5.95</v>
      </c>
      <c r="F605" s="269">
        <v>6.1</v>
      </c>
      <c r="G605" s="267">
        <v>-0.1</v>
      </c>
      <c r="H605" s="267">
        <v>-1.61</v>
      </c>
      <c r="I605" s="269">
        <v>6.1</v>
      </c>
      <c r="J605" s="269">
        <v>6.15</v>
      </c>
      <c r="K605" s="268">
        <v>1522899</v>
      </c>
      <c r="L605" s="266">
        <v>9266.1</v>
      </c>
    </row>
    <row r="606" spans="1:12" ht="15" thickTop="1" thickBot="1">
      <c r="A606" s="210" t="str">
        <f t="shared" si="9"/>
        <v>SINGER</v>
      </c>
      <c r="B606" s="265" t="s">
        <v>2607</v>
      </c>
      <c r="C606" s="269">
        <v>49.75</v>
      </c>
      <c r="D606" s="269">
        <v>50.5</v>
      </c>
      <c r="E606" s="269">
        <v>49.25</v>
      </c>
      <c r="F606" s="269">
        <v>49.5</v>
      </c>
      <c r="G606" s="267">
        <v>-2</v>
      </c>
      <c r="H606" s="267">
        <v>-3.88</v>
      </c>
      <c r="I606" s="269">
        <v>49.5</v>
      </c>
      <c r="J606" s="269">
        <v>49.75</v>
      </c>
      <c r="K606" s="268">
        <v>3802466</v>
      </c>
      <c r="L606" s="266">
        <v>189197.01</v>
      </c>
    </row>
    <row r="607" spans="1:12" ht="15" thickTop="1" thickBot="1">
      <c r="A607" s="210" t="str">
        <f t="shared" si="9"/>
        <v>SPC</v>
      </c>
      <c r="B607" s="265" t="s">
        <v>2608</v>
      </c>
      <c r="C607" s="269">
        <v>67</v>
      </c>
      <c r="D607" s="269">
        <v>68.5</v>
      </c>
      <c r="E607" s="269">
        <v>66.5</v>
      </c>
      <c r="F607" s="269">
        <v>67</v>
      </c>
      <c r="G607" s="278">
        <v>0.5</v>
      </c>
      <c r="H607" s="278">
        <v>0.75</v>
      </c>
      <c r="I607" s="269">
        <v>67.25</v>
      </c>
      <c r="J607" s="269">
        <v>68</v>
      </c>
      <c r="K607" s="268">
        <v>6707</v>
      </c>
      <c r="L607" s="269">
        <v>450.34</v>
      </c>
    </row>
    <row r="608" spans="1:12" ht="14.4" thickTop="1">
      <c r="A608" s="210" t="str">
        <f t="shared" si="9"/>
        <v>SPI</v>
      </c>
      <c r="B608" s="265" t="s">
        <v>2609</v>
      </c>
      <c r="C608" s="269" t="s">
        <v>377</v>
      </c>
      <c r="D608" s="269" t="s">
        <v>377</v>
      </c>
      <c r="E608" s="269" t="s">
        <v>377</v>
      </c>
      <c r="F608" s="269" t="s">
        <v>377</v>
      </c>
      <c r="G608" s="269" t="s">
        <v>377</v>
      </c>
      <c r="H608" s="269" t="s">
        <v>377</v>
      </c>
      <c r="I608" s="269">
        <v>62.75</v>
      </c>
      <c r="J608" s="269">
        <v>64.5</v>
      </c>
      <c r="K608" s="269" t="s">
        <v>377</v>
      </c>
      <c r="L608" s="269" t="s">
        <v>377</v>
      </c>
    </row>
    <row r="609" spans="1:12" ht="14.4" thickBot="1">
      <c r="A609" s="210" t="str">
        <f t="shared" si="9"/>
        <v>SVT</v>
      </c>
      <c r="B609" s="270" t="s">
        <v>2610</v>
      </c>
      <c r="C609" s="271">
        <v>4.16</v>
      </c>
      <c r="D609" s="271">
        <v>4.26</v>
      </c>
      <c r="E609" s="271">
        <v>4.12</v>
      </c>
      <c r="F609" s="271">
        <v>4.16</v>
      </c>
      <c r="G609" s="267">
        <v>-0.16</v>
      </c>
      <c r="H609" s="267">
        <v>-3.7</v>
      </c>
      <c r="I609" s="271">
        <v>4.16</v>
      </c>
      <c r="J609" s="271">
        <v>4.18</v>
      </c>
      <c r="K609" s="272">
        <v>3823859</v>
      </c>
      <c r="L609" s="273">
        <v>16009.92</v>
      </c>
    </row>
    <row r="610" spans="1:12" ht="18.899999999999999" customHeight="1" thickTop="1">
      <c r="A610" s="210" t="str">
        <f t="shared" si="9"/>
        <v/>
      </c>
      <c r="B610"/>
      <c r="C610"/>
      <c r="D610"/>
      <c r="E610"/>
      <c r="F610"/>
      <c r="G610"/>
      <c r="H610"/>
      <c r="I610"/>
      <c r="J610"/>
      <c r="K610"/>
      <c r="L610"/>
    </row>
    <row r="611" spans="1:12" ht="13.8" customHeight="1">
      <c r="A611" s="210" t="str">
        <f t="shared" si="9"/>
        <v>หลักทรัพย์</v>
      </c>
      <c r="B611" s="277" t="s">
        <v>2099</v>
      </c>
      <c r="C611" s="277" t="s">
        <v>2100</v>
      </c>
      <c r="D611" s="277" t="s">
        <v>2075</v>
      </c>
      <c r="E611" s="277" t="s">
        <v>2076</v>
      </c>
      <c r="F611" s="277" t="s">
        <v>2072</v>
      </c>
      <c r="G611" s="264" t="s">
        <v>2073</v>
      </c>
      <c r="H611" s="264" t="s">
        <v>2074</v>
      </c>
      <c r="I611" s="264" t="s">
        <v>2101</v>
      </c>
      <c r="J611" s="264" t="s">
        <v>2101</v>
      </c>
      <c r="K611" s="264" t="s">
        <v>2077</v>
      </c>
      <c r="L611" s="264" t="s">
        <v>2078</v>
      </c>
    </row>
    <row r="612" spans="1:12">
      <c r="A612" s="210" t="str">
        <f t="shared" si="9"/>
        <v/>
      </c>
      <c r="B612" s="277"/>
      <c r="C612" s="277"/>
      <c r="D612" s="277"/>
      <c r="E612" s="277"/>
      <c r="F612" s="277"/>
      <c r="G612" s="264" t="s">
        <v>2079</v>
      </c>
      <c r="H612" s="264" t="s">
        <v>2079</v>
      </c>
      <c r="I612" s="264" t="s">
        <v>2102</v>
      </c>
      <c r="J612" s="264" t="s">
        <v>2103</v>
      </c>
      <c r="K612" s="264" t="s">
        <v>2104</v>
      </c>
      <c r="L612" s="264" t="s">
        <v>2105</v>
      </c>
    </row>
    <row r="613" spans="1:12" ht="14.4" thickBot="1">
      <c r="A613" s="210" t="str">
        <f t="shared" si="9"/>
        <v>AHC</v>
      </c>
      <c r="B613" s="265" t="s">
        <v>2611</v>
      </c>
      <c r="C613" s="269">
        <v>17.5</v>
      </c>
      <c r="D613" s="269">
        <v>17.600000000000001</v>
      </c>
      <c r="E613" s="269">
        <v>17.399999999999999</v>
      </c>
      <c r="F613" s="269">
        <v>17.5</v>
      </c>
      <c r="G613" s="267">
        <v>-0.2</v>
      </c>
      <c r="H613" s="267">
        <v>-1.1299999999999999</v>
      </c>
      <c r="I613" s="269">
        <v>17.399999999999999</v>
      </c>
      <c r="J613" s="269">
        <v>17.5</v>
      </c>
      <c r="K613" s="268">
        <v>33200</v>
      </c>
      <c r="L613" s="269">
        <v>579.77</v>
      </c>
    </row>
    <row r="614" spans="1:12" ht="15" customHeight="1" thickTop="1" thickBot="1">
      <c r="A614" s="210" t="str">
        <f t="shared" si="9"/>
        <v>BCH</v>
      </c>
      <c r="B614" s="265" t="s">
        <v>2612</v>
      </c>
      <c r="C614" s="269">
        <v>18.5</v>
      </c>
      <c r="D614" s="269">
        <v>18.7</v>
      </c>
      <c r="E614" s="269">
        <v>18.3</v>
      </c>
      <c r="F614" s="269">
        <v>18.600000000000001</v>
      </c>
      <c r="G614" s="267">
        <v>-0.1</v>
      </c>
      <c r="H614" s="267">
        <v>-0.53</v>
      </c>
      <c r="I614" s="269">
        <v>18.5</v>
      </c>
      <c r="J614" s="269">
        <v>18.600000000000001</v>
      </c>
      <c r="K614" s="268">
        <v>19169691</v>
      </c>
      <c r="L614" s="266">
        <v>355208.8</v>
      </c>
    </row>
    <row r="615" spans="1:12" ht="14.4" customHeight="1" thickTop="1">
      <c r="A615" s="210" t="str">
        <f t="shared" si="9"/>
        <v>BDMS</v>
      </c>
      <c r="B615" s="265" t="s">
        <v>2613</v>
      </c>
      <c r="C615" s="269">
        <v>26.25</v>
      </c>
      <c r="D615" s="269">
        <v>27</v>
      </c>
      <c r="E615" s="269">
        <v>26.25</v>
      </c>
      <c r="F615" s="269">
        <v>26.75</v>
      </c>
      <c r="G615" s="269">
        <v>0</v>
      </c>
      <c r="H615" s="269">
        <v>0</v>
      </c>
      <c r="I615" s="269">
        <v>26.5</v>
      </c>
      <c r="J615" s="269">
        <v>26.75</v>
      </c>
      <c r="K615" s="268">
        <v>81736642</v>
      </c>
      <c r="L615" s="266">
        <v>2180593.5499999998</v>
      </c>
    </row>
    <row r="616" spans="1:12" ht="14.4" thickBot="1">
      <c r="A616" s="210" t="str">
        <f t="shared" si="9"/>
        <v>BH</v>
      </c>
      <c r="B616" s="265" t="s">
        <v>2614</v>
      </c>
      <c r="C616" s="269">
        <v>171</v>
      </c>
      <c r="D616" s="269">
        <v>176</v>
      </c>
      <c r="E616" s="269">
        <v>170.5</v>
      </c>
      <c r="F616" s="269">
        <v>173</v>
      </c>
      <c r="G616" s="278">
        <v>1</v>
      </c>
      <c r="H616" s="278">
        <v>0.57999999999999996</v>
      </c>
      <c r="I616" s="269">
        <v>173</v>
      </c>
      <c r="J616" s="269">
        <v>173.5</v>
      </c>
      <c r="K616" s="268">
        <v>7395667</v>
      </c>
      <c r="L616" s="266">
        <v>1282176.9099999999</v>
      </c>
    </row>
    <row r="617" spans="1:12" ht="15" thickTop="1" thickBot="1">
      <c r="A617" s="210" t="str">
        <f t="shared" si="9"/>
        <v>CHG</v>
      </c>
      <c r="B617" s="265" t="s">
        <v>2615</v>
      </c>
      <c r="C617" s="269">
        <v>3.4</v>
      </c>
      <c r="D617" s="269">
        <v>3.54</v>
      </c>
      <c r="E617" s="269">
        <v>3.38</v>
      </c>
      <c r="F617" s="269">
        <v>3.5</v>
      </c>
      <c r="G617" s="278">
        <v>0.08</v>
      </c>
      <c r="H617" s="278">
        <v>2.34</v>
      </c>
      <c r="I617" s="269">
        <v>3.5</v>
      </c>
      <c r="J617" s="269">
        <v>3.52</v>
      </c>
      <c r="K617" s="268">
        <v>75909840</v>
      </c>
      <c r="L617" s="266">
        <v>264073.34999999998</v>
      </c>
    </row>
    <row r="618" spans="1:12" ht="15" thickTop="1" thickBot="1">
      <c r="A618" s="210" t="str">
        <f t="shared" si="9"/>
        <v>CMR</v>
      </c>
      <c r="B618" s="265" t="s">
        <v>2616</v>
      </c>
      <c r="C618" s="269">
        <v>2.66</v>
      </c>
      <c r="D618" s="269">
        <v>2.72</v>
      </c>
      <c r="E618" s="269">
        <v>2.66</v>
      </c>
      <c r="F618" s="269">
        <v>2.7</v>
      </c>
      <c r="G618" s="278">
        <v>0.02</v>
      </c>
      <c r="H618" s="278">
        <v>0.75</v>
      </c>
      <c r="I618" s="269">
        <v>2.68</v>
      </c>
      <c r="J618" s="269">
        <v>2.7</v>
      </c>
      <c r="K618" s="268">
        <v>580813</v>
      </c>
      <c r="L618" s="266">
        <v>1565.82</v>
      </c>
    </row>
    <row r="619" spans="1:12" ht="15" thickTop="1" thickBot="1">
      <c r="A619" s="210" t="str">
        <f t="shared" si="9"/>
        <v>EKH</v>
      </c>
      <c r="B619" s="265" t="s">
        <v>2617</v>
      </c>
      <c r="C619" s="269">
        <v>7.2</v>
      </c>
      <c r="D619" s="269">
        <v>7.7</v>
      </c>
      <c r="E619" s="269">
        <v>7.2</v>
      </c>
      <c r="F619" s="269">
        <v>7.65</v>
      </c>
      <c r="G619" s="278">
        <v>0.4</v>
      </c>
      <c r="H619" s="278">
        <v>5.52</v>
      </c>
      <c r="I619" s="269">
        <v>7.6</v>
      </c>
      <c r="J619" s="269">
        <v>7.65</v>
      </c>
      <c r="K619" s="268">
        <v>10195420</v>
      </c>
      <c r="L619" s="266">
        <v>76607.12</v>
      </c>
    </row>
    <row r="620" spans="1:12" ht="15" thickTop="1" thickBot="1">
      <c r="A620" s="210" t="str">
        <f t="shared" si="9"/>
        <v>KDH</v>
      </c>
      <c r="B620" s="265" t="s">
        <v>2618</v>
      </c>
      <c r="C620" s="269">
        <v>85.5</v>
      </c>
      <c r="D620" s="269">
        <v>86</v>
      </c>
      <c r="E620" s="269">
        <v>85.5</v>
      </c>
      <c r="F620" s="269">
        <v>86</v>
      </c>
      <c r="G620" s="278">
        <v>0.5</v>
      </c>
      <c r="H620" s="278">
        <v>0.57999999999999996</v>
      </c>
      <c r="I620" s="269">
        <v>85</v>
      </c>
      <c r="J620" s="269">
        <v>86</v>
      </c>
      <c r="K620" s="268">
        <v>6500</v>
      </c>
      <c r="L620" s="269">
        <v>557.75</v>
      </c>
    </row>
    <row r="621" spans="1:12" ht="15" thickTop="1" thickBot="1">
      <c r="A621" s="210" t="str">
        <f t="shared" si="9"/>
        <v>LPH</v>
      </c>
      <c r="B621" s="265" t="s">
        <v>2619</v>
      </c>
      <c r="C621" s="269">
        <v>5.65</v>
      </c>
      <c r="D621" s="269">
        <v>5.75</v>
      </c>
      <c r="E621" s="269">
        <v>5.65</v>
      </c>
      <c r="F621" s="269">
        <v>5.7</v>
      </c>
      <c r="G621" s="278">
        <v>0.05</v>
      </c>
      <c r="H621" s="278">
        <v>0.88</v>
      </c>
      <c r="I621" s="269">
        <v>5.7</v>
      </c>
      <c r="J621" s="269">
        <v>5.75</v>
      </c>
      <c r="K621" s="268">
        <v>147543</v>
      </c>
      <c r="L621" s="269">
        <v>841.55</v>
      </c>
    </row>
    <row r="622" spans="1:12" ht="15" thickTop="1" thickBot="1">
      <c r="A622" s="210" t="str">
        <f t="shared" si="9"/>
        <v>M-CHAI</v>
      </c>
      <c r="B622" s="265" t="s">
        <v>2620</v>
      </c>
      <c r="C622" s="269">
        <v>304</v>
      </c>
      <c r="D622" s="269">
        <v>304</v>
      </c>
      <c r="E622" s="269">
        <v>300</v>
      </c>
      <c r="F622" s="269">
        <v>300</v>
      </c>
      <c r="G622" s="267">
        <v>-6</v>
      </c>
      <c r="H622" s="267">
        <v>-1.96</v>
      </c>
      <c r="I622" s="269">
        <v>300</v>
      </c>
      <c r="J622" s="269">
        <v>304</v>
      </c>
      <c r="K622" s="268">
        <v>1401</v>
      </c>
      <c r="L622" s="269">
        <v>422.02</v>
      </c>
    </row>
    <row r="623" spans="1:12" ht="14.4" thickTop="1">
      <c r="A623" s="210" t="str">
        <f t="shared" si="9"/>
        <v>NEW</v>
      </c>
      <c r="B623" s="265" t="s">
        <v>2621</v>
      </c>
      <c r="C623" s="269">
        <v>56</v>
      </c>
      <c r="D623" s="269">
        <v>56</v>
      </c>
      <c r="E623" s="269">
        <v>56</v>
      </c>
      <c r="F623" s="269">
        <v>56</v>
      </c>
      <c r="G623" s="269">
        <v>0</v>
      </c>
      <c r="H623" s="269">
        <v>0</v>
      </c>
      <c r="I623" s="269">
        <v>50</v>
      </c>
      <c r="J623" s="269">
        <v>59</v>
      </c>
      <c r="K623" s="268">
        <v>1000</v>
      </c>
      <c r="L623" s="269">
        <v>56</v>
      </c>
    </row>
    <row r="624" spans="1:12" ht="14.4" thickBot="1">
      <c r="A624" s="210" t="str">
        <f t="shared" si="9"/>
        <v>NTV</v>
      </c>
      <c r="B624" s="265" t="s">
        <v>2622</v>
      </c>
      <c r="C624" s="269">
        <v>33.75</v>
      </c>
      <c r="D624" s="269">
        <v>33.75</v>
      </c>
      <c r="E624" s="269">
        <v>33.25</v>
      </c>
      <c r="F624" s="269">
        <v>33.25</v>
      </c>
      <c r="G624" s="267">
        <v>-0.5</v>
      </c>
      <c r="H624" s="267">
        <v>-1.48</v>
      </c>
      <c r="I624" s="269">
        <v>33.25</v>
      </c>
      <c r="J624" s="269">
        <v>33.5</v>
      </c>
      <c r="K624" s="268">
        <v>85002</v>
      </c>
      <c r="L624" s="266">
        <v>2847.04</v>
      </c>
    </row>
    <row r="625" spans="1:12" ht="15" thickTop="1" thickBot="1">
      <c r="A625" s="210" t="str">
        <f t="shared" si="9"/>
        <v>PR9</v>
      </c>
      <c r="B625" s="265" t="s">
        <v>2623</v>
      </c>
      <c r="C625" s="269">
        <v>14.1</v>
      </c>
      <c r="D625" s="269">
        <v>14.7</v>
      </c>
      <c r="E625" s="269">
        <v>14.1</v>
      </c>
      <c r="F625" s="269">
        <v>14.6</v>
      </c>
      <c r="G625" s="278">
        <v>0.1</v>
      </c>
      <c r="H625" s="278">
        <v>0.69</v>
      </c>
      <c r="I625" s="269">
        <v>14.5</v>
      </c>
      <c r="J625" s="269">
        <v>14.6</v>
      </c>
      <c r="K625" s="268">
        <v>4983579</v>
      </c>
      <c r="L625" s="266">
        <v>72411.39</v>
      </c>
    </row>
    <row r="626" spans="1:12" ht="15" thickTop="1" thickBot="1">
      <c r="A626" s="210" t="str">
        <f t="shared" si="9"/>
        <v>PRINC</v>
      </c>
      <c r="B626" s="265" t="s">
        <v>2624</v>
      </c>
      <c r="C626" s="269">
        <v>4.5599999999999996</v>
      </c>
      <c r="D626" s="269">
        <v>4.62</v>
      </c>
      <c r="E626" s="269">
        <v>4.5</v>
      </c>
      <c r="F626" s="269">
        <v>4.54</v>
      </c>
      <c r="G626" s="267">
        <v>-0.1</v>
      </c>
      <c r="H626" s="267">
        <v>-2.16</v>
      </c>
      <c r="I626" s="269">
        <v>4.5199999999999996</v>
      </c>
      <c r="J626" s="269">
        <v>4.54</v>
      </c>
      <c r="K626" s="268">
        <v>3209159</v>
      </c>
      <c r="L626" s="266">
        <v>14612.04</v>
      </c>
    </row>
    <row r="627" spans="1:12" ht="15" thickTop="1" thickBot="1">
      <c r="A627" s="210" t="str">
        <f t="shared" si="9"/>
        <v>RAM</v>
      </c>
      <c r="B627" s="265" t="s">
        <v>2625</v>
      </c>
      <c r="C627" s="269">
        <v>45.75</v>
      </c>
      <c r="D627" s="269">
        <v>47.75</v>
      </c>
      <c r="E627" s="269">
        <v>45.5</v>
      </c>
      <c r="F627" s="269">
        <v>47</v>
      </c>
      <c r="G627" s="278">
        <v>0.75</v>
      </c>
      <c r="H627" s="278">
        <v>1.62</v>
      </c>
      <c r="I627" s="269">
        <v>47</v>
      </c>
      <c r="J627" s="269">
        <v>47.25</v>
      </c>
      <c r="K627" s="268">
        <v>1071814</v>
      </c>
      <c r="L627" s="266">
        <v>50205.36</v>
      </c>
    </row>
    <row r="628" spans="1:12" ht="15" thickTop="1" thickBot="1">
      <c r="A628" s="210" t="str">
        <f t="shared" si="9"/>
        <v>RJH</v>
      </c>
      <c r="B628" s="265" t="s">
        <v>2626</v>
      </c>
      <c r="C628" s="269">
        <v>32.25</v>
      </c>
      <c r="D628" s="269">
        <v>33</v>
      </c>
      <c r="E628" s="269">
        <v>32.25</v>
      </c>
      <c r="F628" s="269">
        <v>33</v>
      </c>
      <c r="G628" s="278">
        <v>0.5</v>
      </c>
      <c r="H628" s="278">
        <v>1.54</v>
      </c>
      <c r="I628" s="269">
        <v>32.75</v>
      </c>
      <c r="J628" s="269">
        <v>33</v>
      </c>
      <c r="K628" s="268">
        <v>997082</v>
      </c>
      <c r="L628" s="266">
        <v>32611.47</v>
      </c>
    </row>
    <row r="629" spans="1:12" ht="14.4" thickTop="1">
      <c r="A629" s="210" t="str">
        <f t="shared" si="9"/>
        <v>RPH</v>
      </c>
      <c r="B629" s="265" t="s">
        <v>2627</v>
      </c>
      <c r="C629" s="269">
        <v>6.55</v>
      </c>
      <c r="D629" s="269">
        <v>6.75</v>
      </c>
      <c r="E629" s="269">
        <v>6.5</v>
      </c>
      <c r="F629" s="269">
        <v>6.65</v>
      </c>
      <c r="G629" s="269">
        <v>0</v>
      </c>
      <c r="H629" s="269">
        <v>0</v>
      </c>
      <c r="I629" s="269">
        <v>6.65</v>
      </c>
      <c r="J629" s="269">
        <v>6.7</v>
      </c>
      <c r="K629" s="268">
        <v>784325</v>
      </c>
      <c r="L629" s="266">
        <v>5222.95</v>
      </c>
    </row>
    <row r="630" spans="1:12" ht="14.4" thickBot="1">
      <c r="A630" s="210" t="str">
        <f t="shared" si="9"/>
        <v>SKR</v>
      </c>
      <c r="B630" s="265" t="s">
        <v>3483</v>
      </c>
      <c r="C630" s="269">
        <v>14.2</v>
      </c>
      <c r="D630" s="269">
        <v>14.4</v>
      </c>
      <c r="E630" s="269">
        <v>14</v>
      </c>
      <c r="F630" s="269">
        <v>14.2</v>
      </c>
      <c r="G630" s="267">
        <v>-0.2</v>
      </c>
      <c r="H630" s="267">
        <v>-1.39</v>
      </c>
      <c r="I630" s="269">
        <v>14.1</v>
      </c>
      <c r="J630" s="269">
        <v>14.2</v>
      </c>
      <c r="K630" s="268">
        <v>708601</v>
      </c>
      <c r="L630" s="266">
        <v>10060.19</v>
      </c>
    </row>
    <row r="631" spans="1:12" ht="14.4" thickTop="1">
      <c r="A631" s="210" t="str">
        <f t="shared" si="9"/>
        <v>SVH</v>
      </c>
      <c r="B631" s="265" t="s">
        <v>2628</v>
      </c>
      <c r="C631" s="269">
        <v>408</v>
      </c>
      <c r="D631" s="269">
        <v>408</v>
      </c>
      <c r="E631" s="269">
        <v>408</v>
      </c>
      <c r="F631" s="269">
        <v>408</v>
      </c>
      <c r="G631" s="269">
        <v>0</v>
      </c>
      <c r="H631" s="269">
        <v>0</v>
      </c>
      <c r="I631" s="269">
        <v>406</v>
      </c>
      <c r="J631" s="269">
        <v>410</v>
      </c>
      <c r="K631" s="269">
        <v>102</v>
      </c>
      <c r="L631" s="269">
        <v>41.61</v>
      </c>
    </row>
    <row r="632" spans="1:12" ht="14.4" thickBot="1">
      <c r="A632" s="210" t="str">
        <f t="shared" si="9"/>
        <v>THG</v>
      </c>
      <c r="B632" s="265" t="s">
        <v>2629</v>
      </c>
      <c r="C632" s="269">
        <v>61.5</v>
      </c>
      <c r="D632" s="269">
        <v>62.5</v>
      </c>
      <c r="E632" s="269">
        <v>61.25</v>
      </c>
      <c r="F632" s="269">
        <v>62</v>
      </c>
      <c r="G632" s="267">
        <v>-0.25</v>
      </c>
      <c r="H632" s="267">
        <v>-0.4</v>
      </c>
      <c r="I632" s="269">
        <v>62</v>
      </c>
      <c r="J632" s="269">
        <v>62.25</v>
      </c>
      <c r="K632" s="268">
        <v>4673280</v>
      </c>
      <c r="L632" s="266">
        <v>289585.37</v>
      </c>
    </row>
    <row r="633" spans="1:12" ht="14.4" thickTop="1">
      <c r="A633" s="210" t="str">
        <f t="shared" si="9"/>
        <v>VIBHA</v>
      </c>
      <c r="B633" s="265" t="s">
        <v>2630</v>
      </c>
      <c r="C633" s="269">
        <v>2.5</v>
      </c>
      <c r="D633" s="269">
        <v>2.56</v>
      </c>
      <c r="E633" s="269">
        <v>2.46</v>
      </c>
      <c r="F633" s="269">
        <v>2.52</v>
      </c>
      <c r="G633" s="269">
        <v>0</v>
      </c>
      <c r="H633" s="269">
        <v>0</v>
      </c>
      <c r="I633" s="269">
        <v>2.52</v>
      </c>
      <c r="J633" s="269">
        <v>2.54</v>
      </c>
      <c r="K633" s="268">
        <v>17543148</v>
      </c>
      <c r="L633" s="266">
        <v>44121.15</v>
      </c>
    </row>
    <row r="634" spans="1:12" ht="14.4" thickBot="1">
      <c r="A634" s="210" t="str">
        <f t="shared" si="9"/>
        <v>VIH</v>
      </c>
      <c r="B634" s="265" t="s">
        <v>2631</v>
      </c>
      <c r="C634" s="269">
        <v>9.4499999999999993</v>
      </c>
      <c r="D634" s="269">
        <v>9.5</v>
      </c>
      <c r="E634" s="269">
        <v>9.4</v>
      </c>
      <c r="F634" s="269">
        <v>9.4</v>
      </c>
      <c r="G634" s="267">
        <v>-0.1</v>
      </c>
      <c r="H634" s="267">
        <v>-1.05</v>
      </c>
      <c r="I634" s="269">
        <v>9.4</v>
      </c>
      <c r="J634" s="269">
        <v>9.4499999999999993</v>
      </c>
      <c r="K634" s="268">
        <v>446543</v>
      </c>
      <c r="L634" s="266">
        <v>4211.1899999999996</v>
      </c>
    </row>
    <row r="635" spans="1:12" ht="15" thickTop="1" thickBot="1">
      <c r="A635" s="210" t="str">
        <f t="shared" si="9"/>
        <v>WPH</v>
      </c>
      <c r="B635" s="270" t="s">
        <v>2632</v>
      </c>
      <c r="C635" s="271">
        <v>2.82</v>
      </c>
      <c r="D635" s="271">
        <v>2.98</v>
      </c>
      <c r="E635" s="271">
        <v>2.78</v>
      </c>
      <c r="F635" s="271">
        <v>2.92</v>
      </c>
      <c r="G635" s="278">
        <v>0.08</v>
      </c>
      <c r="H635" s="278">
        <v>2.82</v>
      </c>
      <c r="I635" s="271">
        <v>2.9</v>
      </c>
      <c r="J635" s="271">
        <v>2.92</v>
      </c>
      <c r="K635" s="272">
        <v>2903701</v>
      </c>
      <c r="L635" s="273">
        <v>8430.43</v>
      </c>
    </row>
    <row r="636" spans="1:12" ht="18.899999999999999" customHeight="1" thickTop="1">
      <c r="A636" s="210" t="str">
        <f t="shared" si="9"/>
        <v/>
      </c>
      <c r="B636"/>
      <c r="C636"/>
      <c r="D636"/>
      <c r="E636"/>
      <c r="F636"/>
      <c r="G636"/>
      <c r="H636"/>
      <c r="I636"/>
      <c r="J636"/>
      <c r="K636"/>
      <c r="L636"/>
    </row>
    <row r="637" spans="1:12" ht="13.8" customHeight="1">
      <c r="A637" s="210" t="str">
        <f t="shared" si="9"/>
        <v>หลักทรัพย์</v>
      </c>
      <c r="B637" s="277" t="s">
        <v>2099</v>
      </c>
      <c r="C637" s="277" t="s">
        <v>2100</v>
      </c>
      <c r="D637" s="277" t="s">
        <v>2075</v>
      </c>
      <c r="E637" s="277" t="s">
        <v>2076</v>
      </c>
      <c r="F637" s="277" t="s">
        <v>2072</v>
      </c>
      <c r="G637" s="264" t="s">
        <v>2073</v>
      </c>
      <c r="H637" s="264" t="s">
        <v>2074</v>
      </c>
      <c r="I637" s="264" t="s">
        <v>2101</v>
      </c>
      <c r="J637" s="264" t="s">
        <v>2101</v>
      </c>
      <c r="K637" s="264" t="s">
        <v>2077</v>
      </c>
      <c r="L637" s="264" t="s">
        <v>2078</v>
      </c>
    </row>
    <row r="638" spans="1:12">
      <c r="A638" s="210" t="str">
        <f t="shared" si="9"/>
        <v/>
      </c>
      <c r="B638" s="277"/>
      <c r="C638" s="277"/>
      <c r="D638" s="277"/>
      <c r="E638" s="277"/>
      <c r="F638" s="277"/>
      <c r="G638" s="264" t="s">
        <v>2079</v>
      </c>
      <c r="H638" s="264" t="s">
        <v>2079</v>
      </c>
      <c r="I638" s="264" t="s">
        <v>2102</v>
      </c>
      <c r="J638" s="264" t="s">
        <v>2103</v>
      </c>
      <c r="K638" s="264" t="s">
        <v>2104</v>
      </c>
      <c r="L638" s="264" t="s">
        <v>2105</v>
      </c>
    </row>
    <row r="639" spans="1:12" ht="14.4" thickBot="1">
      <c r="A639" s="210" t="str">
        <f t="shared" si="9"/>
        <v>AMARIN</v>
      </c>
      <c r="B639" s="265" t="s">
        <v>2633</v>
      </c>
      <c r="C639" s="269">
        <v>5.9</v>
      </c>
      <c r="D639" s="269">
        <v>6</v>
      </c>
      <c r="E639" s="269">
        <v>5.85</v>
      </c>
      <c r="F639" s="269">
        <v>5.95</v>
      </c>
      <c r="G639" s="267">
        <v>-0.05</v>
      </c>
      <c r="H639" s="267">
        <v>-0.83</v>
      </c>
      <c r="I639" s="269">
        <v>5.95</v>
      </c>
      <c r="J639" s="269">
        <v>6</v>
      </c>
      <c r="K639" s="268">
        <v>13231</v>
      </c>
      <c r="L639" s="269">
        <v>78.69</v>
      </c>
    </row>
    <row r="640" spans="1:12" ht="15" thickTop="1" thickBot="1">
      <c r="A640" s="210" t="str">
        <f t="shared" si="9"/>
        <v>AQUA</v>
      </c>
      <c r="B640" s="265" t="s">
        <v>2634</v>
      </c>
      <c r="C640" s="269">
        <v>0.56000000000000005</v>
      </c>
      <c r="D640" s="269">
        <v>0.57999999999999996</v>
      </c>
      <c r="E640" s="269">
        <v>0.56000000000000005</v>
      </c>
      <c r="F640" s="269">
        <v>0.56000000000000005</v>
      </c>
      <c r="G640" s="267">
        <v>-0.01</v>
      </c>
      <c r="H640" s="267">
        <v>-1.75</v>
      </c>
      <c r="I640" s="269">
        <v>0.56000000000000005</v>
      </c>
      <c r="J640" s="269">
        <v>0.56999999999999995</v>
      </c>
      <c r="K640" s="268">
        <v>26310267</v>
      </c>
      <c r="L640" s="266">
        <v>14792.33</v>
      </c>
    </row>
    <row r="641" spans="1:12" ht="15" thickTop="1" thickBot="1">
      <c r="A641" s="210" t="str">
        <f t="shared" si="9"/>
        <v>AS</v>
      </c>
      <c r="B641" s="265" t="s">
        <v>2635</v>
      </c>
      <c r="C641" s="269">
        <v>16.3</v>
      </c>
      <c r="D641" s="269">
        <v>16.7</v>
      </c>
      <c r="E641" s="269">
        <v>16</v>
      </c>
      <c r="F641" s="269">
        <v>16</v>
      </c>
      <c r="G641" s="267">
        <v>-0.9</v>
      </c>
      <c r="H641" s="267">
        <v>-5.33</v>
      </c>
      <c r="I641" s="269">
        <v>16</v>
      </c>
      <c r="J641" s="269">
        <v>16.100000000000001</v>
      </c>
      <c r="K641" s="268">
        <v>3376837</v>
      </c>
      <c r="L641" s="266">
        <v>55113.89</v>
      </c>
    </row>
    <row r="642" spans="1:12" ht="15" thickTop="1" thickBot="1">
      <c r="A642" s="210" t="str">
        <f t="shared" si="9"/>
        <v>BEC</v>
      </c>
      <c r="B642" s="265" t="s">
        <v>2636</v>
      </c>
      <c r="C642" s="269">
        <v>14.5</v>
      </c>
      <c r="D642" s="269">
        <v>14.6</v>
      </c>
      <c r="E642" s="269">
        <v>14.3</v>
      </c>
      <c r="F642" s="269">
        <v>14.5</v>
      </c>
      <c r="G642" s="267">
        <v>-0.3</v>
      </c>
      <c r="H642" s="267">
        <v>-2.0299999999999998</v>
      </c>
      <c r="I642" s="269">
        <v>14.5</v>
      </c>
      <c r="J642" s="269">
        <v>14.6</v>
      </c>
      <c r="K642" s="268">
        <v>6766920</v>
      </c>
      <c r="L642" s="266">
        <v>97855.5</v>
      </c>
    </row>
    <row r="643" spans="1:12" ht="14.4" thickTop="1">
      <c r="A643" s="210" t="str">
        <f t="shared" si="9"/>
        <v>FE</v>
      </c>
      <c r="B643" s="265" t="s">
        <v>2637</v>
      </c>
      <c r="C643" s="269" t="s">
        <v>377</v>
      </c>
      <c r="D643" s="269" t="s">
        <v>377</v>
      </c>
      <c r="E643" s="269" t="s">
        <v>377</v>
      </c>
      <c r="F643" s="269" t="s">
        <v>377</v>
      </c>
      <c r="G643" s="269" t="s">
        <v>377</v>
      </c>
      <c r="H643" s="269" t="s">
        <v>377</v>
      </c>
      <c r="I643" s="269">
        <v>175</v>
      </c>
      <c r="J643" s="269">
        <v>208</v>
      </c>
      <c r="K643" s="269" t="s">
        <v>377</v>
      </c>
      <c r="L643" s="269" t="s">
        <v>377</v>
      </c>
    </row>
    <row r="644" spans="1:12" ht="14.4" thickBot="1">
      <c r="A644" s="210" t="str">
        <f t="shared" si="9"/>
        <v>GPI</v>
      </c>
      <c r="B644" s="265" t="s">
        <v>2638</v>
      </c>
      <c r="C644" s="269">
        <v>1.8</v>
      </c>
      <c r="D644" s="269">
        <v>1.8</v>
      </c>
      <c r="E644" s="269">
        <v>1.76</v>
      </c>
      <c r="F644" s="269">
        <v>1.79</v>
      </c>
      <c r="G644" s="267">
        <v>-0.02</v>
      </c>
      <c r="H644" s="267">
        <v>-1.1000000000000001</v>
      </c>
      <c r="I644" s="269">
        <v>1.78</v>
      </c>
      <c r="J644" s="269">
        <v>1.79</v>
      </c>
      <c r="K644" s="268">
        <v>139000</v>
      </c>
      <c r="L644" s="269">
        <v>247.62</v>
      </c>
    </row>
    <row r="645" spans="1:12" ht="14.4" thickTop="1">
      <c r="A645" s="210" t="str">
        <f t="shared" si="9"/>
        <v>GRAMMY</v>
      </c>
      <c r="B645" s="265" t="s">
        <v>2639</v>
      </c>
      <c r="C645" s="269">
        <v>10.1</v>
      </c>
      <c r="D645" s="269">
        <v>10.3</v>
      </c>
      <c r="E645" s="269">
        <v>10</v>
      </c>
      <c r="F645" s="269">
        <v>10.199999999999999</v>
      </c>
      <c r="G645" s="269">
        <v>0</v>
      </c>
      <c r="H645" s="269">
        <v>0</v>
      </c>
      <c r="I645" s="269">
        <v>10.1</v>
      </c>
      <c r="J645" s="269">
        <v>10.199999999999999</v>
      </c>
      <c r="K645" s="268">
        <v>29511</v>
      </c>
      <c r="L645" s="269">
        <v>298.08999999999997</v>
      </c>
    </row>
    <row r="646" spans="1:12" ht="14.4" thickBot="1">
      <c r="A646" s="210" t="str">
        <f t="shared" si="9"/>
        <v>JKN</v>
      </c>
      <c r="B646" s="265" t="s">
        <v>2640</v>
      </c>
      <c r="C646" s="269">
        <v>5.75</v>
      </c>
      <c r="D646" s="269">
        <v>5.8</v>
      </c>
      <c r="E646" s="269">
        <v>5.6</v>
      </c>
      <c r="F646" s="269">
        <v>5.6</v>
      </c>
      <c r="G646" s="267">
        <v>-0.25</v>
      </c>
      <c r="H646" s="267">
        <v>-4.2699999999999996</v>
      </c>
      <c r="I646" s="269">
        <v>5.6</v>
      </c>
      <c r="J646" s="269">
        <v>5.65</v>
      </c>
      <c r="K646" s="268">
        <v>1894351</v>
      </c>
      <c r="L646" s="266">
        <v>10731.93</v>
      </c>
    </row>
    <row r="647" spans="1:12" ht="15" thickTop="1" thickBot="1">
      <c r="A647" s="210" t="str">
        <f t="shared" si="9"/>
        <v>MACO</v>
      </c>
      <c r="B647" s="265" t="s">
        <v>2641</v>
      </c>
      <c r="C647" s="269">
        <v>0.68</v>
      </c>
      <c r="D647" s="269">
        <v>0.7</v>
      </c>
      <c r="E647" s="269">
        <v>0.68</v>
      </c>
      <c r="F647" s="269">
        <v>0.68</v>
      </c>
      <c r="G647" s="267">
        <v>-0.03</v>
      </c>
      <c r="H647" s="267">
        <v>-4.2300000000000004</v>
      </c>
      <c r="I647" s="269">
        <v>0.68</v>
      </c>
      <c r="J647" s="269">
        <v>0.69</v>
      </c>
      <c r="K647" s="268">
        <v>16663197</v>
      </c>
      <c r="L647" s="266">
        <v>11418.08</v>
      </c>
    </row>
    <row r="648" spans="1:12" ht="15" thickTop="1" thickBot="1">
      <c r="A648" s="210" t="str">
        <f t="shared" si="9"/>
        <v>MAJOR</v>
      </c>
      <c r="B648" s="265" t="s">
        <v>3484</v>
      </c>
      <c r="C648" s="269">
        <v>20.100000000000001</v>
      </c>
      <c r="D648" s="269">
        <v>20.7</v>
      </c>
      <c r="E648" s="269">
        <v>20</v>
      </c>
      <c r="F648" s="269">
        <v>20.5</v>
      </c>
      <c r="G648" s="267">
        <v>-0.1</v>
      </c>
      <c r="H648" s="267">
        <v>-0.49</v>
      </c>
      <c r="I648" s="269">
        <v>20.5</v>
      </c>
      <c r="J648" s="269">
        <v>20.6</v>
      </c>
      <c r="K648" s="268">
        <v>2400921</v>
      </c>
      <c r="L648" s="266">
        <v>49081.2</v>
      </c>
    </row>
    <row r="649" spans="1:12" ht="15" thickTop="1" thickBot="1">
      <c r="A649" s="210" t="str">
        <f t="shared" si="9"/>
        <v>MATCH</v>
      </c>
      <c r="B649" s="265" t="s">
        <v>2642</v>
      </c>
      <c r="C649" s="269">
        <v>1.9</v>
      </c>
      <c r="D649" s="269">
        <v>1.92</v>
      </c>
      <c r="E649" s="269">
        <v>1.85</v>
      </c>
      <c r="F649" s="269">
        <v>1.9</v>
      </c>
      <c r="G649" s="278">
        <v>0.05</v>
      </c>
      <c r="H649" s="278">
        <v>2.7</v>
      </c>
      <c r="I649" s="269">
        <v>1.85</v>
      </c>
      <c r="J649" s="269">
        <v>1.9</v>
      </c>
      <c r="K649" s="268">
        <v>4100</v>
      </c>
      <c r="L649" s="269">
        <v>7.74</v>
      </c>
    </row>
    <row r="650" spans="1:12" ht="14.4" thickTop="1">
      <c r="A650" s="210" t="str">
        <f t="shared" si="9"/>
        <v>MATI</v>
      </c>
      <c r="B650" s="265" t="s">
        <v>2643</v>
      </c>
      <c r="C650" s="269">
        <v>9.4</v>
      </c>
      <c r="D650" s="269">
        <v>9.4499999999999993</v>
      </c>
      <c r="E650" s="269">
        <v>8.75</v>
      </c>
      <c r="F650" s="269">
        <v>9.15</v>
      </c>
      <c r="G650" s="269">
        <v>0</v>
      </c>
      <c r="H650" s="269">
        <v>0</v>
      </c>
      <c r="I650" s="269">
        <v>9.15</v>
      </c>
      <c r="J650" s="269">
        <v>9.1999999999999993</v>
      </c>
      <c r="K650" s="268">
        <v>39501</v>
      </c>
      <c r="L650" s="269">
        <v>364.6</v>
      </c>
    </row>
    <row r="651" spans="1:12" ht="14.4" thickBot="1">
      <c r="A651" s="210" t="str">
        <f t="shared" si="9"/>
        <v>MCOT</v>
      </c>
      <c r="B651" s="265" t="s">
        <v>2644</v>
      </c>
      <c r="C651" s="269">
        <v>5.4</v>
      </c>
      <c r="D651" s="269">
        <v>5.45</v>
      </c>
      <c r="E651" s="269">
        <v>5.25</v>
      </c>
      <c r="F651" s="269">
        <v>5.3</v>
      </c>
      <c r="G651" s="267">
        <v>-0.2</v>
      </c>
      <c r="H651" s="267">
        <v>-3.64</v>
      </c>
      <c r="I651" s="269">
        <v>5.25</v>
      </c>
      <c r="J651" s="269">
        <v>5.3</v>
      </c>
      <c r="K651" s="268">
        <v>196800</v>
      </c>
      <c r="L651" s="266">
        <v>1044</v>
      </c>
    </row>
    <row r="652" spans="1:12" ht="15" thickTop="1" thickBot="1">
      <c r="A652" s="210" t="str">
        <f t="shared" si="9"/>
        <v>MONO</v>
      </c>
      <c r="B652" s="265" t="s">
        <v>2645</v>
      </c>
      <c r="C652" s="269">
        <v>2.1800000000000002</v>
      </c>
      <c r="D652" s="269">
        <v>2.2599999999999998</v>
      </c>
      <c r="E652" s="269">
        <v>2.1800000000000002</v>
      </c>
      <c r="F652" s="269">
        <v>2.2400000000000002</v>
      </c>
      <c r="G652" s="267">
        <v>-0.02</v>
      </c>
      <c r="H652" s="267">
        <v>-0.88</v>
      </c>
      <c r="I652" s="269">
        <v>2.2200000000000002</v>
      </c>
      <c r="J652" s="269">
        <v>2.2400000000000002</v>
      </c>
      <c r="K652" s="268">
        <v>29544214</v>
      </c>
      <c r="L652" s="266">
        <v>65622.33</v>
      </c>
    </row>
    <row r="653" spans="1:12" ht="15" thickTop="1" thickBot="1">
      <c r="A653" s="210" t="str">
        <f t="shared" si="9"/>
        <v>MPIC</v>
      </c>
      <c r="B653" s="265" t="s">
        <v>2646</v>
      </c>
      <c r="C653" s="269">
        <v>1.56</v>
      </c>
      <c r="D653" s="269">
        <v>1.62</v>
      </c>
      <c r="E653" s="269">
        <v>1.55</v>
      </c>
      <c r="F653" s="269">
        <v>1.55</v>
      </c>
      <c r="G653" s="267">
        <v>-0.01</v>
      </c>
      <c r="H653" s="267">
        <v>-0.64</v>
      </c>
      <c r="I653" s="269">
        <v>1.55</v>
      </c>
      <c r="J653" s="269">
        <v>1.62</v>
      </c>
      <c r="K653" s="268">
        <v>1601</v>
      </c>
      <c r="L653" s="269">
        <v>2.5</v>
      </c>
    </row>
    <row r="654" spans="1:12" ht="14.4" thickTop="1">
      <c r="A654" s="210" t="str">
        <f t="shared" si="9"/>
        <v>NATION</v>
      </c>
      <c r="B654" s="265" t="s">
        <v>3485</v>
      </c>
      <c r="C654" s="269">
        <v>0.25</v>
      </c>
      <c r="D654" s="269">
        <v>0.27</v>
      </c>
      <c r="E654" s="269">
        <v>0.25</v>
      </c>
      <c r="F654" s="269">
        <v>0.27</v>
      </c>
      <c r="G654" s="269">
        <v>0</v>
      </c>
      <c r="H654" s="269">
        <v>0</v>
      </c>
      <c r="I654" s="269">
        <v>0.26</v>
      </c>
      <c r="J654" s="269">
        <v>0.27</v>
      </c>
      <c r="K654" s="268">
        <v>1323701</v>
      </c>
      <c r="L654" s="269">
        <v>344.08</v>
      </c>
    </row>
    <row r="655" spans="1:12" ht="14.4" thickBot="1">
      <c r="A655" s="210" t="str">
        <f t="shared" si="9"/>
        <v>ONEE</v>
      </c>
      <c r="B655" s="265" t="s">
        <v>2647</v>
      </c>
      <c r="C655" s="269">
        <v>10.8</v>
      </c>
      <c r="D655" s="269">
        <v>11</v>
      </c>
      <c r="E655" s="269">
        <v>10.6</v>
      </c>
      <c r="F655" s="269">
        <v>10.8</v>
      </c>
      <c r="G655" s="267">
        <v>-0.2</v>
      </c>
      <c r="H655" s="267">
        <v>-1.82</v>
      </c>
      <c r="I655" s="269">
        <v>10.7</v>
      </c>
      <c r="J655" s="269">
        <v>10.8</v>
      </c>
      <c r="K655" s="268">
        <v>7337122</v>
      </c>
      <c r="L655" s="266">
        <v>79062.34</v>
      </c>
    </row>
    <row r="656" spans="1:12" ht="15" thickTop="1" thickBot="1">
      <c r="A656" s="210" t="str">
        <f t="shared" si="9"/>
        <v>PLANB</v>
      </c>
      <c r="B656" s="265" t="s">
        <v>2648</v>
      </c>
      <c r="C656" s="269">
        <v>7.6</v>
      </c>
      <c r="D656" s="269">
        <v>7.7</v>
      </c>
      <c r="E656" s="269">
        <v>7.55</v>
      </c>
      <c r="F656" s="269">
        <v>7.65</v>
      </c>
      <c r="G656" s="267">
        <v>-0.05</v>
      </c>
      <c r="H656" s="267">
        <v>-0.65</v>
      </c>
      <c r="I656" s="269">
        <v>7.6</v>
      </c>
      <c r="J656" s="269">
        <v>7.65</v>
      </c>
      <c r="K656" s="268">
        <v>2532059</v>
      </c>
      <c r="L656" s="266">
        <v>19334.349999999999</v>
      </c>
    </row>
    <row r="657" spans="1:12" ht="14.4" thickTop="1">
      <c r="A657" s="210" t="str">
        <f t="shared" si="9"/>
        <v>POST</v>
      </c>
      <c r="B657" s="265" t="s">
        <v>2649</v>
      </c>
      <c r="C657" s="269" t="s">
        <v>377</v>
      </c>
      <c r="D657" s="269" t="s">
        <v>377</v>
      </c>
      <c r="E657" s="269" t="s">
        <v>377</v>
      </c>
      <c r="F657" s="269" t="s">
        <v>377</v>
      </c>
      <c r="G657" s="269" t="s">
        <v>377</v>
      </c>
      <c r="H657" s="269" t="s">
        <v>377</v>
      </c>
      <c r="I657" s="269" t="s">
        <v>377</v>
      </c>
      <c r="J657" s="269" t="s">
        <v>377</v>
      </c>
      <c r="K657" s="269" t="s">
        <v>377</v>
      </c>
      <c r="L657" s="269" t="s">
        <v>377</v>
      </c>
    </row>
    <row r="658" spans="1:12">
      <c r="A658" s="210" t="str">
        <f t="shared" si="9"/>
        <v>PRAKIT</v>
      </c>
      <c r="B658" s="265" t="s">
        <v>2650</v>
      </c>
      <c r="C658" s="269">
        <v>9.8000000000000007</v>
      </c>
      <c r="D658" s="269">
        <v>9.9</v>
      </c>
      <c r="E658" s="269">
        <v>9.65</v>
      </c>
      <c r="F658" s="269">
        <v>9.9</v>
      </c>
      <c r="G658" s="269">
        <v>0</v>
      </c>
      <c r="H658" s="269">
        <v>0</v>
      </c>
      <c r="I658" s="269">
        <v>9.6</v>
      </c>
      <c r="J658" s="269">
        <v>9.8000000000000007</v>
      </c>
      <c r="K658" s="268">
        <v>5501</v>
      </c>
      <c r="L658" s="269">
        <v>53.27</v>
      </c>
    </row>
    <row r="659" spans="1:12" ht="14.4" thickBot="1">
      <c r="A659" s="210" t="str">
        <f t="shared" si="9"/>
        <v>PTECH</v>
      </c>
      <c r="B659" s="265" t="s">
        <v>3486</v>
      </c>
      <c r="C659" s="269">
        <v>23</v>
      </c>
      <c r="D659" s="269">
        <v>23.1</v>
      </c>
      <c r="E659" s="269">
        <v>23</v>
      </c>
      <c r="F659" s="269">
        <v>23.1</v>
      </c>
      <c r="G659" s="278">
        <v>0.1</v>
      </c>
      <c r="H659" s="278">
        <v>0.43</v>
      </c>
      <c r="I659" s="269">
        <v>23.1</v>
      </c>
      <c r="J659" s="269">
        <v>23.4</v>
      </c>
      <c r="K659" s="268">
        <v>1000</v>
      </c>
      <c r="L659" s="269">
        <v>23.05</v>
      </c>
    </row>
    <row r="660" spans="1:12" ht="15" thickTop="1" thickBot="1">
      <c r="A660" s="210" t="str">
        <f t="shared" si="9"/>
        <v>SE-ED</v>
      </c>
      <c r="B660" s="265" t="s">
        <v>2651</v>
      </c>
      <c r="C660" s="269">
        <v>2.2200000000000002</v>
      </c>
      <c r="D660" s="269">
        <v>2.2200000000000002</v>
      </c>
      <c r="E660" s="269">
        <v>2.2200000000000002</v>
      </c>
      <c r="F660" s="269">
        <v>2.2200000000000002</v>
      </c>
      <c r="G660" s="278">
        <v>0.04</v>
      </c>
      <c r="H660" s="278">
        <v>1.83</v>
      </c>
      <c r="I660" s="269">
        <v>2.14</v>
      </c>
      <c r="J660" s="269">
        <v>2.2200000000000002</v>
      </c>
      <c r="K660" s="268">
        <v>5552</v>
      </c>
      <c r="L660" s="269">
        <v>12.32</v>
      </c>
    </row>
    <row r="661" spans="1:12" ht="15" thickTop="1" thickBot="1">
      <c r="A661" s="210" t="str">
        <f t="shared" si="9"/>
        <v>TH</v>
      </c>
      <c r="B661" s="265" t="s">
        <v>2652</v>
      </c>
      <c r="C661" s="269">
        <v>5.4</v>
      </c>
      <c r="D661" s="269">
        <v>5.85</v>
      </c>
      <c r="E661" s="269">
        <v>5.35</v>
      </c>
      <c r="F661" s="269">
        <v>5.65</v>
      </c>
      <c r="G661" s="267">
        <v>-0.05</v>
      </c>
      <c r="H661" s="267">
        <v>-0.88</v>
      </c>
      <c r="I661" s="269">
        <v>5.6</v>
      </c>
      <c r="J661" s="269">
        <v>5.65</v>
      </c>
      <c r="K661" s="268">
        <v>33460434</v>
      </c>
      <c r="L661" s="266">
        <v>187823.15</v>
      </c>
    </row>
    <row r="662" spans="1:12" ht="15" thickTop="1" thickBot="1">
      <c r="A662" s="210" t="str">
        <f t="shared" si="9"/>
        <v>TKS</v>
      </c>
      <c r="B662" s="265" t="s">
        <v>2653</v>
      </c>
      <c r="C662" s="269">
        <v>10.8</v>
      </c>
      <c r="D662" s="269">
        <v>11.1</v>
      </c>
      <c r="E662" s="269">
        <v>10.8</v>
      </c>
      <c r="F662" s="269">
        <v>11</v>
      </c>
      <c r="G662" s="267">
        <v>-0.1</v>
      </c>
      <c r="H662" s="267">
        <v>-0.9</v>
      </c>
      <c r="I662" s="269">
        <v>10.9</v>
      </c>
      <c r="J662" s="269">
        <v>11</v>
      </c>
      <c r="K662" s="268">
        <v>1966320</v>
      </c>
      <c r="L662" s="266">
        <v>21530.03</v>
      </c>
    </row>
    <row r="663" spans="1:12" ht="15" thickTop="1" thickBot="1">
      <c r="A663" s="210" t="str">
        <f t="shared" si="9"/>
        <v>VGI</v>
      </c>
      <c r="B663" s="265" t="s">
        <v>2654</v>
      </c>
      <c r="C663" s="269">
        <v>4.9000000000000004</v>
      </c>
      <c r="D663" s="269">
        <v>4.96</v>
      </c>
      <c r="E663" s="269">
        <v>4.88</v>
      </c>
      <c r="F663" s="269">
        <v>4.96</v>
      </c>
      <c r="G663" s="267">
        <v>-0.02</v>
      </c>
      <c r="H663" s="267">
        <v>-0.4</v>
      </c>
      <c r="I663" s="269">
        <v>4.9400000000000004</v>
      </c>
      <c r="J663" s="269">
        <v>4.96</v>
      </c>
      <c r="K663" s="268">
        <v>17953687</v>
      </c>
      <c r="L663" s="266">
        <v>88619.199999999997</v>
      </c>
    </row>
    <row r="664" spans="1:12" ht="14.4" thickTop="1">
      <c r="A664" s="210" t="str">
        <f t="shared" si="9"/>
        <v>WAVE</v>
      </c>
      <c r="B664" s="265" t="s">
        <v>2655</v>
      </c>
      <c r="C664" s="269">
        <v>0.6</v>
      </c>
      <c r="D664" s="269">
        <v>0.62</v>
      </c>
      <c r="E664" s="269">
        <v>0.6</v>
      </c>
      <c r="F664" s="269">
        <v>0.62</v>
      </c>
      <c r="G664" s="269">
        <v>0</v>
      </c>
      <c r="H664" s="269">
        <v>0</v>
      </c>
      <c r="I664" s="269">
        <v>0.61</v>
      </c>
      <c r="J664" s="269">
        <v>0.62</v>
      </c>
      <c r="K664" s="268">
        <v>1456912</v>
      </c>
      <c r="L664" s="269">
        <v>884.68</v>
      </c>
    </row>
    <row r="665" spans="1:12" ht="14.4" thickBot="1">
      <c r="A665" s="210" t="str">
        <f t="shared" si="9"/>
        <v>WORK</v>
      </c>
      <c r="B665" s="270" t="s">
        <v>2656</v>
      </c>
      <c r="C665" s="271">
        <v>22.6</v>
      </c>
      <c r="D665" s="271">
        <v>23.1</v>
      </c>
      <c r="E665" s="271">
        <v>22.5</v>
      </c>
      <c r="F665" s="271">
        <v>22.8</v>
      </c>
      <c r="G665" s="267">
        <v>-0.4</v>
      </c>
      <c r="H665" s="267">
        <v>-1.72</v>
      </c>
      <c r="I665" s="271">
        <v>22.8</v>
      </c>
      <c r="J665" s="271">
        <v>23</v>
      </c>
      <c r="K665" s="272">
        <v>2042042</v>
      </c>
      <c r="L665" s="273">
        <v>46617.2</v>
      </c>
    </row>
    <row r="666" spans="1:12" ht="18.899999999999999" customHeight="1" thickTop="1">
      <c r="A666" s="210" t="str">
        <f t="shared" ref="A666:A729" si="10">IFERROR(LEFT(B666,FIND("&lt;",B666)-2),TRIM(B666))</f>
        <v/>
      </c>
      <c r="B666"/>
      <c r="C666"/>
      <c r="D666"/>
      <c r="E666"/>
      <c r="F666"/>
      <c r="G666"/>
      <c r="H666"/>
      <c r="I666"/>
      <c r="J666"/>
      <c r="K666"/>
      <c r="L666"/>
    </row>
    <row r="667" spans="1:12" ht="13.8" customHeight="1">
      <c r="A667" s="210" t="str">
        <f t="shared" si="10"/>
        <v>หลักทรัพย์</v>
      </c>
      <c r="B667" s="277" t="s">
        <v>2099</v>
      </c>
      <c r="C667" s="277" t="s">
        <v>2100</v>
      </c>
      <c r="D667" s="277" t="s">
        <v>2075</v>
      </c>
      <c r="E667" s="277" t="s">
        <v>2076</v>
      </c>
      <c r="F667" s="277" t="s">
        <v>2072</v>
      </c>
      <c r="G667" s="264" t="s">
        <v>2073</v>
      </c>
      <c r="H667" s="264" t="s">
        <v>2074</v>
      </c>
      <c r="I667" s="264" t="s">
        <v>2101</v>
      </c>
      <c r="J667" s="264" t="s">
        <v>2101</v>
      </c>
      <c r="K667" s="264" t="s">
        <v>2077</v>
      </c>
      <c r="L667" s="264" t="s">
        <v>2078</v>
      </c>
    </row>
    <row r="668" spans="1:12">
      <c r="A668" s="210" t="str">
        <f t="shared" si="10"/>
        <v/>
      </c>
      <c r="B668" s="277"/>
      <c r="C668" s="277"/>
      <c r="D668" s="277"/>
      <c r="E668" s="277"/>
      <c r="F668" s="277"/>
      <c r="G668" s="264" t="s">
        <v>2079</v>
      </c>
      <c r="H668" s="264" t="s">
        <v>2079</v>
      </c>
      <c r="I668" s="264" t="s">
        <v>2102</v>
      </c>
      <c r="J668" s="264" t="s">
        <v>2103</v>
      </c>
      <c r="K668" s="264" t="s">
        <v>2104</v>
      </c>
      <c r="L668" s="264" t="s">
        <v>2105</v>
      </c>
    </row>
    <row r="669" spans="1:12" ht="14.4" thickBot="1">
      <c r="A669" s="210" t="str">
        <f t="shared" si="10"/>
        <v>BWG</v>
      </c>
      <c r="B669" s="265" t="s">
        <v>2657</v>
      </c>
      <c r="C669" s="269">
        <v>0.91</v>
      </c>
      <c r="D669" s="269">
        <v>0.93</v>
      </c>
      <c r="E669" s="269">
        <v>0.9</v>
      </c>
      <c r="F669" s="269">
        <v>0.92</v>
      </c>
      <c r="G669" s="267">
        <v>-0.01</v>
      </c>
      <c r="H669" s="267">
        <v>-1.08</v>
      </c>
      <c r="I669" s="269">
        <v>0.91</v>
      </c>
      <c r="J669" s="269">
        <v>0.92</v>
      </c>
      <c r="K669" s="268">
        <v>26438244</v>
      </c>
      <c r="L669" s="266">
        <v>23002.21</v>
      </c>
    </row>
    <row r="670" spans="1:12" ht="15" thickTop="1" thickBot="1">
      <c r="A670" s="210" t="str">
        <f t="shared" si="10"/>
        <v>GENCO</v>
      </c>
      <c r="B670" s="265" t="s">
        <v>2658</v>
      </c>
      <c r="C670" s="269">
        <v>0.69</v>
      </c>
      <c r="D670" s="269">
        <v>0.72</v>
      </c>
      <c r="E670" s="269">
        <v>0.69</v>
      </c>
      <c r="F670" s="269">
        <v>0.7</v>
      </c>
      <c r="G670" s="267">
        <v>-0.03</v>
      </c>
      <c r="H670" s="267">
        <v>-4.1100000000000003</v>
      </c>
      <c r="I670" s="269">
        <v>0.7</v>
      </c>
      <c r="J670" s="269">
        <v>0.71</v>
      </c>
      <c r="K670" s="268">
        <v>1344200</v>
      </c>
      <c r="L670" s="269">
        <v>940.57</v>
      </c>
    </row>
    <row r="671" spans="1:12" ht="14.4" thickTop="1">
      <c r="A671" s="210" t="str">
        <f t="shared" si="10"/>
        <v>PRO</v>
      </c>
      <c r="B671" s="265" t="s">
        <v>2659</v>
      </c>
      <c r="C671" s="269" t="s">
        <v>377</v>
      </c>
      <c r="D671" s="269" t="s">
        <v>377</v>
      </c>
      <c r="E671" s="269" t="s">
        <v>377</v>
      </c>
      <c r="F671" s="269" t="s">
        <v>377</v>
      </c>
      <c r="G671" s="269" t="s">
        <v>377</v>
      </c>
      <c r="H671" s="269" t="s">
        <v>377</v>
      </c>
      <c r="I671" s="269" t="s">
        <v>377</v>
      </c>
      <c r="J671" s="269" t="s">
        <v>377</v>
      </c>
      <c r="K671" s="269" t="s">
        <v>377</v>
      </c>
      <c r="L671" s="269" t="s">
        <v>377</v>
      </c>
    </row>
    <row r="672" spans="1:12" ht="14.4" thickBot="1">
      <c r="A672" s="210" t="str">
        <f t="shared" si="10"/>
        <v>SISB</v>
      </c>
      <c r="B672" s="265" t="s">
        <v>2660</v>
      </c>
      <c r="C672" s="269">
        <v>11.8</v>
      </c>
      <c r="D672" s="269">
        <v>12.1</v>
      </c>
      <c r="E672" s="269">
        <v>11.6</v>
      </c>
      <c r="F672" s="269">
        <v>12</v>
      </c>
      <c r="G672" s="267">
        <v>-0.4</v>
      </c>
      <c r="H672" s="267">
        <v>-3.23</v>
      </c>
      <c r="I672" s="269">
        <v>11.9</v>
      </c>
      <c r="J672" s="269">
        <v>12</v>
      </c>
      <c r="K672" s="268">
        <v>5237437</v>
      </c>
      <c r="L672" s="266">
        <v>62285.14</v>
      </c>
    </row>
    <row r="673" spans="1:12" ht="15" thickTop="1" thickBot="1">
      <c r="A673" s="210" t="str">
        <f t="shared" si="10"/>
        <v>SO</v>
      </c>
      <c r="B673" s="270" t="s">
        <v>2661</v>
      </c>
      <c r="C673" s="271">
        <v>12.5</v>
      </c>
      <c r="D673" s="271">
        <v>12.8</v>
      </c>
      <c r="E673" s="271">
        <v>12.4</v>
      </c>
      <c r="F673" s="271">
        <v>12.7</v>
      </c>
      <c r="G673" s="267">
        <v>-0.2</v>
      </c>
      <c r="H673" s="267">
        <v>-1.55</v>
      </c>
      <c r="I673" s="271">
        <v>12.6</v>
      </c>
      <c r="J673" s="271">
        <v>12.7</v>
      </c>
      <c r="K673" s="272">
        <v>518422</v>
      </c>
      <c r="L673" s="273">
        <v>6565.3</v>
      </c>
    </row>
    <row r="674" spans="1:12" ht="18.899999999999999" customHeight="1" thickTop="1">
      <c r="A674" s="210" t="str">
        <f t="shared" si="10"/>
        <v/>
      </c>
      <c r="B674"/>
      <c r="C674"/>
      <c r="D674"/>
      <c r="E674"/>
      <c r="F674"/>
      <c r="G674"/>
      <c r="H674"/>
      <c r="I674"/>
      <c r="J674"/>
      <c r="K674"/>
      <c r="L674"/>
    </row>
    <row r="675" spans="1:12" ht="13.8" customHeight="1">
      <c r="A675" s="210" t="str">
        <f t="shared" si="10"/>
        <v>หลักทรัพย์</v>
      </c>
      <c r="B675" s="277" t="s">
        <v>2099</v>
      </c>
      <c r="C675" s="277" t="s">
        <v>2100</v>
      </c>
      <c r="D675" s="277" t="s">
        <v>2075</v>
      </c>
      <c r="E675" s="277" t="s">
        <v>2076</v>
      </c>
      <c r="F675" s="277" t="s">
        <v>2072</v>
      </c>
      <c r="G675" s="264" t="s">
        <v>2073</v>
      </c>
      <c r="H675" s="264" t="s">
        <v>2074</v>
      </c>
      <c r="I675" s="264" t="s">
        <v>2101</v>
      </c>
      <c r="J675" s="264" t="s">
        <v>2101</v>
      </c>
      <c r="K675" s="264" t="s">
        <v>2077</v>
      </c>
      <c r="L675" s="264" t="s">
        <v>2078</v>
      </c>
    </row>
    <row r="676" spans="1:12">
      <c r="A676" s="210" t="str">
        <f t="shared" si="10"/>
        <v/>
      </c>
      <c r="B676" s="277"/>
      <c r="C676" s="277"/>
      <c r="D676" s="277"/>
      <c r="E676" s="277"/>
      <c r="F676" s="277"/>
      <c r="G676" s="264" t="s">
        <v>2079</v>
      </c>
      <c r="H676" s="264" t="s">
        <v>2079</v>
      </c>
      <c r="I676" s="264" t="s">
        <v>2102</v>
      </c>
      <c r="J676" s="264" t="s">
        <v>2103</v>
      </c>
      <c r="K676" s="264" t="s">
        <v>2104</v>
      </c>
      <c r="L676" s="264" t="s">
        <v>2105</v>
      </c>
    </row>
    <row r="677" spans="1:12">
      <c r="A677" s="210" t="str">
        <f t="shared" si="10"/>
        <v>ASIA</v>
      </c>
      <c r="B677" s="265" t="s">
        <v>2662</v>
      </c>
      <c r="C677" s="269">
        <v>6.05</v>
      </c>
      <c r="D677" s="269">
        <v>6.1</v>
      </c>
      <c r="E677" s="269">
        <v>6.05</v>
      </c>
      <c r="F677" s="269">
        <v>6.1</v>
      </c>
      <c r="G677" s="269">
        <v>0</v>
      </c>
      <c r="H677" s="269">
        <v>0</v>
      </c>
      <c r="I677" s="269">
        <v>6.05</v>
      </c>
      <c r="J677" s="269">
        <v>6.1</v>
      </c>
      <c r="K677" s="268">
        <v>2120</v>
      </c>
      <c r="L677" s="269">
        <v>12.89</v>
      </c>
    </row>
    <row r="678" spans="1:12" ht="14.4" thickBot="1">
      <c r="A678" s="210" t="str">
        <f t="shared" si="10"/>
        <v>BEYOND</v>
      </c>
      <c r="B678" s="265" t="s">
        <v>2663</v>
      </c>
      <c r="C678" s="269">
        <v>10.7</v>
      </c>
      <c r="D678" s="269">
        <v>11</v>
      </c>
      <c r="E678" s="269">
        <v>10.6</v>
      </c>
      <c r="F678" s="269">
        <v>10.7</v>
      </c>
      <c r="G678" s="267">
        <v>-0.2</v>
      </c>
      <c r="H678" s="267">
        <v>-1.83</v>
      </c>
      <c r="I678" s="269">
        <v>10.7</v>
      </c>
      <c r="J678" s="269">
        <v>10.8</v>
      </c>
      <c r="K678" s="268">
        <v>607001</v>
      </c>
      <c r="L678" s="266">
        <v>6572.68</v>
      </c>
    </row>
    <row r="679" spans="1:12" ht="15" thickTop="1" thickBot="1">
      <c r="A679" s="210" t="str">
        <f t="shared" si="10"/>
        <v>CENTEL</v>
      </c>
      <c r="B679" s="265" t="s">
        <v>2664</v>
      </c>
      <c r="C679" s="269">
        <v>39.75</v>
      </c>
      <c r="D679" s="269">
        <v>40.5</v>
      </c>
      <c r="E679" s="269">
        <v>39.75</v>
      </c>
      <c r="F679" s="269">
        <v>40</v>
      </c>
      <c r="G679" s="267">
        <v>-0.25</v>
      </c>
      <c r="H679" s="267">
        <v>-0.62</v>
      </c>
      <c r="I679" s="269">
        <v>40</v>
      </c>
      <c r="J679" s="269">
        <v>40.25</v>
      </c>
      <c r="K679" s="268">
        <v>5288393</v>
      </c>
      <c r="L679" s="266">
        <v>211943.88</v>
      </c>
    </row>
    <row r="680" spans="1:12" ht="14.4" thickTop="1">
      <c r="A680" s="210" t="str">
        <f t="shared" si="10"/>
        <v>CSR</v>
      </c>
      <c r="B680" s="265" t="s">
        <v>2665</v>
      </c>
      <c r="C680" s="269" t="s">
        <v>377</v>
      </c>
      <c r="D680" s="269" t="s">
        <v>377</v>
      </c>
      <c r="E680" s="269" t="s">
        <v>377</v>
      </c>
      <c r="F680" s="269" t="s">
        <v>377</v>
      </c>
      <c r="G680" s="269" t="s">
        <v>377</v>
      </c>
      <c r="H680" s="269" t="s">
        <v>377</v>
      </c>
      <c r="I680" s="269">
        <v>55.5</v>
      </c>
      <c r="J680" s="269">
        <v>59.75</v>
      </c>
      <c r="K680" s="269" t="s">
        <v>377</v>
      </c>
      <c r="L680" s="269" t="s">
        <v>377</v>
      </c>
    </row>
    <row r="681" spans="1:12" ht="14.4" thickBot="1">
      <c r="A681" s="210" t="str">
        <f t="shared" si="10"/>
        <v>DUSIT</v>
      </c>
      <c r="B681" s="265" t="s">
        <v>2666</v>
      </c>
      <c r="C681" s="269">
        <v>9.4</v>
      </c>
      <c r="D681" s="269">
        <v>9.75</v>
      </c>
      <c r="E681" s="269">
        <v>9.4</v>
      </c>
      <c r="F681" s="269">
        <v>9.6999999999999993</v>
      </c>
      <c r="G681" s="267">
        <v>-0.05</v>
      </c>
      <c r="H681" s="267">
        <v>-0.51</v>
      </c>
      <c r="I681" s="269">
        <v>9.6</v>
      </c>
      <c r="J681" s="269">
        <v>9.6999999999999993</v>
      </c>
      <c r="K681" s="268">
        <v>4925</v>
      </c>
      <c r="L681" s="269">
        <v>46.92</v>
      </c>
    </row>
    <row r="682" spans="1:12" ht="15" customHeight="1" thickTop="1" thickBot="1">
      <c r="A682" s="210" t="str">
        <f t="shared" si="10"/>
        <v>ERW</v>
      </c>
      <c r="B682" s="265" t="s">
        <v>2667</v>
      </c>
      <c r="C682" s="269">
        <v>3.7</v>
      </c>
      <c r="D682" s="269">
        <v>3.72</v>
      </c>
      <c r="E682" s="269">
        <v>3.62</v>
      </c>
      <c r="F682" s="269">
        <v>3.64</v>
      </c>
      <c r="G682" s="267">
        <v>-0.08</v>
      </c>
      <c r="H682" s="267">
        <v>-2.15</v>
      </c>
      <c r="I682" s="269">
        <v>3.64</v>
      </c>
      <c r="J682" s="269">
        <v>3.66</v>
      </c>
      <c r="K682" s="268">
        <v>7541679</v>
      </c>
      <c r="L682" s="266">
        <v>27741.69</v>
      </c>
    </row>
    <row r="683" spans="1:12" ht="15" thickTop="1" thickBot="1">
      <c r="A683" s="210" t="str">
        <f t="shared" si="10"/>
        <v>GRAND</v>
      </c>
      <c r="B683" s="265" t="s">
        <v>2668</v>
      </c>
      <c r="C683" s="269">
        <v>0.24</v>
      </c>
      <c r="D683" s="269">
        <v>0.25</v>
      </c>
      <c r="E683" s="269">
        <v>0.23</v>
      </c>
      <c r="F683" s="269">
        <v>0.23</v>
      </c>
      <c r="G683" s="267">
        <v>-0.01</v>
      </c>
      <c r="H683" s="267">
        <v>-4.17</v>
      </c>
      <c r="I683" s="269">
        <v>0.23</v>
      </c>
      <c r="J683" s="269">
        <v>0.24</v>
      </c>
      <c r="K683" s="268">
        <v>82167977</v>
      </c>
      <c r="L683" s="266">
        <v>19620.349999999999</v>
      </c>
    </row>
    <row r="684" spans="1:12" ht="15" thickTop="1" thickBot="1">
      <c r="A684" s="210" t="str">
        <f t="shared" si="10"/>
        <v>LRH</v>
      </c>
      <c r="B684" s="265" t="s">
        <v>2669</v>
      </c>
      <c r="C684" s="269">
        <v>29.25</v>
      </c>
      <c r="D684" s="269">
        <v>29.25</v>
      </c>
      <c r="E684" s="269">
        <v>29.25</v>
      </c>
      <c r="F684" s="269">
        <v>29.25</v>
      </c>
      <c r="G684" s="278">
        <v>0.25</v>
      </c>
      <c r="H684" s="278">
        <v>0.86</v>
      </c>
      <c r="I684" s="269">
        <v>29</v>
      </c>
      <c r="J684" s="269">
        <v>29.5</v>
      </c>
      <c r="K684" s="269">
        <v>400</v>
      </c>
      <c r="L684" s="269">
        <v>11.7</v>
      </c>
    </row>
    <row r="685" spans="1:12" ht="15" thickTop="1" thickBot="1">
      <c r="A685" s="210" t="str">
        <f t="shared" si="10"/>
        <v>MANRIN</v>
      </c>
      <c r="B685" s="265" t="s">
        <v>2670</v>
      </c>
      <c r="C685" s="269">
        <v>19.3</v>
      </c>
      <c r="D685" s="269">
        <v>19.3</v>
      </c>
      <c r="E685" s="269">
        <v>19.3</v>
      </c>
      <c r="F685" s="269">
        <v>19.3</v>
      </c>
      <c r="G685" s="278">
        <v>0.3</v>
      </c>
      <c r="H685" s="278">
        <v>1.58</v>
      </c>
      <c r="I685" s="269">
        <v>19.100000000000001</v>
      </c>
      <c r="J685" s="269">
        <v>19.3</v>
      </c>
      <c r="K685" s="269">
        <v>100</v>
      </c>
      <c r="L685" s="269">
        <v>1.93</v>
      </c>
    </row>
    <row r="686" spans="1:12" ht="14.4" thickTop="1">
      <c r="A686" s="210" t="str">
        <f t="shared" si="10"/>
        <v>OHTL</v>
      </c>
      <c r="B686" s="265" t="s">
        <v>2671</v>
      </c>
      <c r="C686" s="269">
        <v>340</v>
      </c>
      <c r="D686" s="269">
        <v>340</v>
      </c>
      <c r="E686" s="269">
        <v>325</v>
      </c>
      <c r="F686" s="269">
        <v>325</v>
      </c>
      <c r="G686" s="269">
        <v>0</v>
      </c>
      <c r="H686" s="269">
        <v>0</v>
      </c>
      <c r="I686" s="269">
        <v>325</v>
      </c>
      <c r="J686" s="269">
        <v>340</v>
      </c>
      <c r="K686" s="268">
        <v>1404</v>
      </c>
      <c r="L686" s="269">
        <v>463.16</v>
      </c>
    </row>
    <row r="687" spans="1:12" ht="14.4" thickBot="1">
      <c r="A687" s="210" t="str">
        <f t="shared" si="10"/>
        <v>ROH</v>
      </c>
      <c r="B687" s="265" t="s">
        <v>2672</v>
      </c>
      <c r="C687" s="269">
        <v>3.02</v>
      </c>
      <c r="D687" s="269">
        <v>3.16</v>
      </c>
      <c r="E687" s="269">
        <v>3.02</v>
      </c>
      <c r="F687" s="269">
        <v>3.12</v>
      </c>
      <c r="G687" s="278">
        <v>0.02</v>
      </c>
      <c r="H687" s="278">
        <v>0.65</v>
      </c>
      <c r="I687" s="269">
        <v>3.1</v>
      </c>
      <c r="J687" s="269">
        <v>3.12</v>
      </c>
      <c r="K687" s="268">
        <v>73000</v>
      </c>
      <c r="L687" s="269">
        <v>226.48</v>
      </c>
    </row>
    <row r="688" spans="1:12" ht="15" thickTop="1" thickBot="1">
      <c r="A688" s="210" t="str">
        <f t="shared" si="10"/>
        <v>SHANG</v>
      </c>
      <c r="B688" s="265" t="s">
        <v>2673</v>
      </c>
      <c r="C688" s="269">
        <v>52</v>
      </c>
      <c r="D688" s="269">
        <v>52</v>
      </c>
      <c r="E688" s="269">
        <v>52</v>
      </c>
      <c r="F688" s="269">
        <v>52</v>
      </c>
      <c r="G688" s="267">
        <v>-1</v>
      </c>
      <c r="H688" s="267">
        <v>-1.89</v>
      </c>
      <c r="I688" s="269">
        <v>51.5</v>
      </c>
      <c r="J688" s="269">
        <v>52.5</v>
      </c>
      <c r="K688" s="269">
        <v>500</v>
      </c>
      <c r="L688" s="269">
        <v>26</v>
      </c>
    </row>
    <row r="689" spans="1:12" ht="15" thickTop="1" thickBot="1">
      <c r="A689" s="210" t="str">
        <f t="shared" si="10"/>
        <v>SHR</v>
      </c>
      <c r="B689" s="265" t="s">
        <v>2674</v>
      </c>
      <c r="C689" s="269">
        <v>4.04</v>
      </c>
      <c r="D689" s="269">
        <v>4.0999999999999996</v>
      </c>
      <c r="E689" s="269">
        <v>4</v>
      </c>
      <c r="F689" s="269">
        <v>4.0599999999999996</v>
      </c>
      <c r="G689" s="267">
        <v>-0.06</v>
      </c>
      <c r="H689" s="267">
        <v>-1.46</v>
      </c>
      <c r="I689" s="269">
        <v>4.0599999999999996</v>
      </c>
      <c r="J689" s="269">
        <v>4.08</v>
      </c>
      <c r="K689" s="268">
        <v>14194762</v>
      </c>
      <c r="L689" s="266">
        <v>57370.11</v>
      </c>
    </row>
    <row r="690" spans="1:12" ht="15" thickTop="1" thickBot="1">
      <c r="A690" s="210" t="str">
        <f t="shared" si="10"/>
        <v>VRANDA</v>
      </c>
      <c r="B690" s="270" t="s">
        <v>2675</v>
      </c>
      <c r="C690" s="271">
        <v>6.15</v>
      </c>
      <c r="D690" s="271">
        <v>6.15</v>
      </c>
      <c r="E690" s="271">
        <v>6.1</v>
      </c>
      <c r="F690" s="271">
        <v>6.15</v>
      </c>
      <c r="G690" s="267">
        <v>-0.05</v>
      </c>
      <c r="H690" s="267">
        <v>-0.81</v>
      </c>
      <c r="I690" s="271">
        <v>6.15</v>
      </c>
      <c r="J690" s="271">
        <v>6.2</v>
      </c>
      <c r="K690" s="272">
        <v>50333</v>
      </c>
      <c r="L690" s="271">
        <v>308.86</v>
      </c>
    </row>
    <row r="691" spans="1:12" ht="18.899999999999999" customHeight="1" thickTop="1">
      <c r="A691" s="210" t="str">
        <f t="shared" si="10"/>
        <v/>
      </c>
      <c r="B691"/>
      <c r="C691"/>
      <c r="D691"/>
      <c r="E691"/>
      <c r="F691"/>
      <c r="G691"/>
      <c r="H691"/>
      <c r="I691"/>
      <c r="J691"/>
      <c r="K691"/>
      <c r="L691"/>
    </row>
    <row r="692" spans="1:12" ht="13.8" customHeight="1">
      <c r="A692" s="210" t="str">
        <f t="shared" si="10"/>
        <v>หลักทรัพย์</v>
      </c>
      <c r="B692" s="277" t="s">
        <v>2099</v>
      </c>
      <c r="C692" s="277" t="s">
        <v>2100</v>
      </c>
      <c r="D692" s="277" t="s">
        <v>2075</v>
      </c>
      <c r="E692" s="277" t="s">
        <v>2076</v>
      </c>
      <c r="F692" s="277" t="s">
        <v>2072</v>
      </c>
      <c r="G692" s="264" t="s">
        <v>2073</v>
      </c>
      <c r="H692" s="264" t="s">
        <v>2074</v>
      </c>
      <c r="I692" s="264" t="s">
        <v>2101</v>
      </c>
      <c r="J692" s="264" t="s">
        <v>2101</v>
      </c>
      <c r="K692" s="264" t="s">
        <v>2077</v>
      </c>
      <c r="L692" s="264" t="s">
        <v>2078</v>
      </c>
    </row>
    <row r="693" spans="1:12">
      <c r="A693" s="210" t="str">
        <f t="shared" si="10"/>
        <v/>
      </c>
      <c r="B693" s="277"/>
      <c r="C693" s="277"/>
      <c r="D693" s="277"/>
      <c r="E693" s="277"/>
      <c r="F693" s="277"/>
      <c r="G693" s="264" t="s">
        <v>2079</v>
      </c>
      <c r="H693" s="264" t="s">
        <v>2079</v>
      </c>
      <c r="I693" s="264" t="s">
        <v>2102</v>
      </c>
      <c r="J693" s="264" t="s">
        <v>2103</v>
      </c>
      <c r="K693" s="264" t="s">
        <v>2104</v>
      </c>
      <c r="L693" s="264" t="s">
        <v>2105</v>
      </c>
    </row>
    <row r="694" spans="1:12" ht="15" customHeight="1" thickBot="1">
      <c r="A694" s="210" t="str">
        <f t="shared" si="10"/>
        <v>AAV</v>
      </c>
      <c r="B694" s="265" t="s">
        <v>2676</v>
      </c>
      <c r="C694" s="269">
        <v>2.82</v>
      </c>
      <c r="D694" s="269">
        <v>2.9</v>
      </c>
      <c r="E694" s="269">
        <v>2.8</v>
      </c>
      <c r="F694" s="269">
        <v>2.9</v>
      </c>
      <c r="G694" s="278">
        <v>0.02</v>
      </c>
      <c r="H694" s="278">
        <v>0.69</v>
      </c>
      <c r="I694" s="269">
        <v>2.86</v>
      </c>
      <c r="J694" s="269">
        <v>2.9</v>
      </c>
      <c r="K694" s="268">
        <v>22751648</v>
      </c>
      <c r="L694" s="266">
        <v>65206.33</v>
      </c>
    </row>
    <row r="695" spans="1:12" ht="14.4" thickTop="1">
      <c r="A695" s="210" t="str">
        <f t="shared" si="10"/>
        <v>AOT</v>
      </c>
      <c r="B695" s="265" t="s">
        <v>2677</v>
      </c>
      <c r="C695" s="269">
        <v>67.5</v>
      </c>
      <c r="D695" s="269">
        <v>68</v>
      </c>
      <c r="E695" s="269">
        <v>67.25</v>
      </c>
      <c r="F695" s="269">
        <v>68</v>
      </c>
      <c r="G695" s="269">
        <v>0</v>
      </c>
      <c r="H695" s="269">
        <v>0</v>
      </c>
      <c r="I695" s="269">
        <v>67.75</v>
      </c>
      <c r="J695" s="269">
        <v>68</v>
      </c>
      <c r="K695" s="268">
        <v>22804375</v>
      </c>
      <c r="L695" s="266">
        <v>1545013.5</v>
      </c>
    </row>
    <row r="696" spans="1:12" ht="14.4" thickBot="1">
      <c r="A696" s="210" t="str">
        <f t="shared" si="10"/>
        <v>ASIMAR</v>
      </c>
      <c r="B696" s="265" t="s">
        <v>2678</v>
      </c>
      <c r="C696" s="269">
        <v>2.06</v>
      </c>
      <c r="D696" s="269">
        <v>2.1</v>
      </c>
      <c r="E696" s="269">
        <v>2</v>
      </c>
      <c r="F696" s="269">
        <v>2.02</v>
      </c>
      <c r="G696" s="267">
        <v>-0.06</v>
      </c>
      <c r="H696" s="267">
        <v>-2.88</v>
      </c>
      <c r="I696" s="269">
        <v>2.02</v>
      </c>
      <c r="J696" s="269">
        <v>2.04</v>
      </c>
      <c r="K696" s="268">
        <v>834120</v>
      </c>
      <c r="L696" s="266">
        <v>1691.09</v>
      </c>
    </row>
    <row r="697" spans="1:12" ht="15" thickTop="1" thickBot="1">
      <c r="A697" s="210" t="str">
        <f t="shared" si="10"/>
        <v>B</v>
      </c>
      <c r="B697" s="265" t="s">
        <v>2679</v>
      </c>
      <c r="C697" s="269">
        <v>0.5</v>
      </c>
      <c r="D697" s="269">
        <v>0.51</v>
      </c>
      <c r="E697" s="269">
        <v>0.49</v>
      </c>
      <c r="F697" s="269">
        <v>0.5</v>
      </c>
      <c r="G697" s="267">
        <v>-0.01</v>
      </c>
      <c r="H697" s="267">
        <v>-1.96</v>
      </c>
      <c r="I697" s="269">
        <v>0.5</v>
      </c>
      <c r="J697" s="269">
        <v>0.51</v>
      </c>
      <c r="K697" s="268">
        <v>33608333</v>
      </c>
      <c r="L697" s="266">
        <v>16702.7</v>
      </c>
    </row>
    <row r="698" spans="1:12" ht="15" thickTop="1" thickBot="1">
      <c r="A698" s="210" t="str">
        <f t="shared" si="10"/>
        <v>BA</v>
      </c>
      <c r="B698" s="265" t="s">
        <v>2680</v>
      </c>
      <c r="C698" s="269">
        <v>10.4</v>
      </c>
      <c r="D698" s="269">
        <v>10.8</v>
      </c>
      <c r="E698" s="269">
        <v>10.3</v>
      </c>
      <c r="F698" s="269">
        <v>10.8</v>
      </c>
      <c r="G698" s="278">
        <v>0.1</v>
      </c>
      <c r="H698" s="278">
        <v>0.93</v>
      </c>
      <c r="I698" s="269">
        <v>10.7</v>
      </c>
      <c r="J698" s="269">
        <v>10.8</v>
      </c>
      <c r="K698" s="268">
        <v>3799961</v>
      </c>
      <c r="L698" s="266">
        <v>40381.56</v>
      </c>
    </row>
    <row r="699" spans="1:12" ht="15" thickTop="1" thickBot="1">
      <c r="A699" s="210" t="str">
        <f t="shared" si="10"/>
        <v>BEM</v>
      </c>
      <c r="B699" s="265" t="s">
        <v>2681</v>
      </c>
      <c r="C699" s="269">
        <v>8.65</v>
      </c>
      <c r="D699" s="269">
        <v>8.9</v>
      </c>
      <c r="E699" s="269">
        <v>8.6</v>
      </c>
      <c r="F699" s="269">
        <v>8.85</v>
      </c>
      <c r="G699" s="278">
        <v>0.05</v>
      </c>
      <c r="H699" s="278">
        <v>0.56999999999999995</v>
      </c>
      <c r="I699" s="269">
        <v>8.8000000000000007</v>
      </c>
      <c r="J699" s="269">
        <v>8.85</v>
      </c>
      <c r="K699" s="268">
        <v>112432817</v>
      </c>
      <c r="L699" s="266">
        <v>989277.34</v>
      </c>
    </row>
    <row r="700" spans="1:12" ht="15" thickTop="1" thickBot="1">
      <c r="A700" s="210" t="str">
        <f t="shared" si="10"/>
        <v>BIOTEC</v>
      </c>
      <c r="B700" s="265" t="s">
        <v>3487</v>
      </c>
      <c r="C700" s="269">
        <v>1.46</v>
      </c>
      <c r="D700" s="269">
        <v>1.54</v>
      </c>
      <c r="E700" s="269">
        <v>1.43</v>
      </c>
      <c r="F700" s="269">
        <v>1.51</v>
      </c>
      <c r="G700" s="278">
        <v>0.01</v>
      </c>
      <c r="H700" s="278">
        <v>0.67</v>
      </c>
      <c r="I700" s="269">
        <v>1.51</v>
      </c>
      <c r="J700" s="269">
        <v>1.52</v>
      </c>
      <c r="K700" s="268">
        <v>154264101</v>
      </c>
      <c r="L700" s="266">
        <v>230985.86</v>
      </c>
    </row>
    <row r="701" spans="1:12" ht="15" thickTop="1" thickBot="1">
      <c r="A701" s="210" t="str">
        <f t="shared" si="10"/>
        <v>BTS</v>
      </c>
      <c r="B701" s="265" t="s">
        <v>2682</v>
      </c>
      <c r="C701" s="269">
        <v>9.15</v>
      </c>
      <c r="D701" s="269">
        <v>9.1999999999999993</v>
      </c>
      <c r="E701" s="269">
        <v>9.0500000000000007</v>
      </c>
      <c r="F701" s="269">
        <v>9.1</v>
      </c>
      <c r="G701" s="267">
        <v>-0.15</v>
      </c>
      <c r="H701" s="267">
        <v>-1.62</v>
      </c>
      <c r="I701" s="269">
        <v>9.1</v>
      </c>
      <c r="J701" s="269">
        <v>9.15</v>
      </c>
      <c r="K701" s="268">
        <v>53205315</v>
      </c>
      <c r="L701" s="266">
        <v>485645.13</v>
      </c>
    </row>
    <row r="702" spans="1:12" ht="15" thickTop="1" thickBot="1">
      <c r="A702" s="210" t="str">
        <f t="shared" si="10"/>
        <v>BTSGIF</v>
      </c>
      <c r="B702" s="265" t="s">
        <v>2683</v>
      </c>
      <c r="C702" s="269">
        <v>4.28</v>
      </c>
      <c r="D702" s="269">
        <v>4.32</v>
      </c>
      <c r="E702" s="269">
        <v>4.28</v>
      </c>
      <c r="F702" s="269">
        <v>4.3</v>
      </c>
      <c r="G702" s="267">
        <v>-0.02</v>
      </c>
      <c r="H702" s="267">
        <v>-0.46</v>
      </c>
      <c r="I702" s="269">
        <v>4.3</v>
      </c>
      <c r="J702" s="269">
        <v>4.32</v>
      </c>
      <c r="K702" s="268">
        <v>1628160</v>
      </c>
      <c r="L702" s="266">
        <v>6999.94</v>
      </c>
    </row>
    <row r="703" spans="1:12" ht="15" customHeight="1" thickTop="1" thickBot="1">
      <c r="A703" s="210" t="str">
        <f t="shared" si="10"/>
        <v>DMT</v>
      </c>
      <c r="B703" s="265" t="s">
        <v>2684</v>
      </c>
      <c r="C703" s="269">
        <v>10.7</v>
      </c>
      <c r="D703" s="269">
        <v>10.7</v>
      </c>
      <c r="E703" s="269">
        <v>10.6</v>
      </c>
      <c r="F703" s="269">
        <v>10.6</v>
      </c>
      <c r="G703" s="267">
        <v>-0.2</v>
      </c>
      <c r="H703" s="267">
        <v>-1.85</v>
      </c>
      <c r="I703" s="269">
        <v>10.6</v>
      </c>
      <c r="J703" s="269">
        <v>10.7</v>
      </c>
      <c r="K703" s="268">
        <v>116447</v>
      </c>
      <c r="L703" s="266">
        <v>1237.6300000000001</v>
      </c>
    </row>
    <row r="704" spans="1:12" ht="15" thickTop="1" thickBot="1">
      <c r="A704" s="210" t="str">
        <f t="shared" si="10"/>
        <v>III</v>
      </c>
      <c r="B704" s="265" t="s">
        <v>2685</v>
      </c>
      <c r="C704" s="269">
        <v>14.2</v>
      </c>
      <c r="D704" s="269">
        <v>14.4</v>
      </c>
      <c r="E704" s="269">
        <v>14.1</v>
      </c>
      <c r="F704" s="269">
        <v>14.3</v>
      </c>
      <c r="G704" s="267">
        <v>-0.2</v>
      </c>
      <c r="H704" s="267">
        <v>-1.38</v>
      </c>
      <c r="I704" s="269">
        <v>14.3</v>
      </c>
      <c r="J704" s="269">
        <v>14.4</v>
      </c>
      <c r="K704" s="268">
        <v>837400</v>
      </c>
      <c r="L704" s="266">
        <v>11957.48</v>
      </c>
    </row>
    <row r="705" spans="1:12" ht="15" thickTop="1" thickBot="1">
      <c r="A705" s="210" t="str">
        <f t="shared" si="10"/>
        <v>JWD</v>
      </c>
      <c r="B705" s="265" t="s">
        <v>2686</v>
      </c>
      <c r="C705" s="269">
        <v>15.2</v>
      </c>
      <c r="D705" s="269">
        <v>15.3</v>
      </c>
      <c r="E705" s="269">
        <v>15</v>
      </c>
      <c r="F705" s="269">
        <v>15.2</v>
      </c>
      <c r="G705" s="267">
        <v>-0.3</v>
      </c>
      <c r="H705" s="267">
        <v>-1.94</v>
      </c>
      <c r="I705" s="269">
        <v>15.1</v>
      </c>
      <c r="J705" s="269">
        <v>15.2</v>
      </c>
      <c r="K705" s="268">
        <v>1653819</v>
      </c>
      <c r="L705" s="266">
        <v>25075.54</v>
      </c>
    </row>
    <row r="706" spans="1:12" ht="15" thickTop="1" thickBot="1">
      <c r="A706" s="210" t="str">
        <f t="shared" si="10"/>
        <v>KEX</v>
      </c>
      <c r="B706" s="265" t="s">
        <v>2687</v>
      </c>
      <c r="C706" s="269">
        <v>19.899999999999999</v>
      </c>
      <c r="D706" s="269">
        <v>20.3</v>
      </c>
      <c r="E706" s="269">
        <v>19.8</v>
      </c>
      <c r="F706" s="269">
        <v>20</v>
      </c>
      <c r="G706" s="267">
        <v>-0.3</v>
      </c>
      <c r="H706" s="267">
        <v>-1.48</v>
      </c>
      <c r="I706" s="269">
        <v>20</v>
      </c>
      <c r="J706" s="269">
        <v>20.2</v>
      </c>
      <c r="K706" s="268">
        <v>1779383</v>
      </c>
      <c r="L706" s="266">
        <v>35697.279999999999</v>
      </c>
    </row>
    <row r="707" spans="1:12" ht="14.4" thickTop="1">
      <c r="A707" s="210" t="str">
        <f t="shared" si="10"/>
        <v>KIAT</v>
      </c>
      <c r="B707" s="265" t="s">
        <v>2688</v>
      </c>
      <c r="C707" s="269">
        <v>0.45</v>
      </c>
      <c r="D707" s="269">
        <v>0.46</v>
      </c>
      <c r="E707" s="269">
        <v>0.45</v>
      </c>
      <c r="F707" s="269">
        <v>0.46</v>
      </c>
      <c r="G707" s="269">
        <v>0</v>
      </c>
      <c r="H707" s="269">
        <v>0</v>
      </c>
      <c r="I707" s="269">
        <v>0.45</v>
      </c>
      <c r="J707" s="269">
        <v>0.46</v>
      </c>
      <c r="K707" s="268">
        <v>2867671</v>
      </c>
      <c r="L707" s="266">
        <v>1291.47</v>
      </c>
    </row>
    <row r="708" spans="1:12">
      <c r="A708" s="210" t="str">
        <f t="shared" si="10"/>
        <v>KWC</v>
      </c>
      <c r="B708" s="265" t="s">
        <v>2689</v>
      </c>
      <c r="C708" s="269" t="s">
        <v>377</v>
      </c>
      <c r="D708" s="269" t="s">
        <v>377</v>
      </c>
      <c r="E708" s="269" t="s">
        <v>377</v>
      </c>
      <c r="F708" s="269" t="s">
        <v>377</v>
      </c>
      <c r="G708" s="269" t="s">
        <v>377</v>
      </c>
      <c r="H708" s="269" t="s">
        <v>377</v>
      </c>
      <c r="I708" s="269">
        <v>251</v>
      </c>
      <c r="J708" s="269">
        <v>263</v>
      </c>
      <c r="K708" s="269">
        <v>1</v>
      </c>
      <c r="L708" s="269">
        <v>0.24</v>
      </c>
    </row>
    <row r="709" spans="1:12" ht="29.25" customHeight="1" thickBot="1">
      <c r="A709" s="210" t="str">
        <f t="shared" si="10"/>
        <v>MENA</v>
      </c>
      <c r="B709" s="265" t="s">
        <v>2690</v>
      </c>
      <c r="C709" s="269">
        <v>1.61</v>
      </c>
      <c r="D709" s="269">
        <v>1.61</v>
      </c>
      <c r="E709" s="269">
        <v>1.59</v>
      </c>
      <c r="F709" s="269">
        <v>1.6</v>
      </c>
      <c r="G709" s="267">
        <v>-0.01</v>
      </c>
      <c r="H709" s="267">
        <v>-0.62</v>
      </c>
      <c r="I709" s="269">
        <v>1.58</v>
      </c>
      <c r="J709" s="269">
        <v>1.6</v>
      </c>
      <c r="K709" s="268">
        <v>442457</v>
      </c>
      <c r="L709" s="269">
        <v>706.16</v>
      </c>
    </row>
    <row r="710" spans="1:12" ht="14.4" thickTop="1">
      <c r="A710" s="210" t="str">
        <f t="shared" si="10"/>
        <v>NOK</v>
      </c>
      <c r="B710" s="265" t="s">
        <v>2691</v>
      </c>
      <c r="C710" s="269" t="s">
        <v>377</v>
      </c>
      <c r="D710" s="269" t="s">
        <v>377</v>
      </c>
      <c r="E710" s="269" t="s">
        <v>377</v>
      </c>
      <c r="F710" s="269" t="s">
        <v>377</v>
      </c>
      <c r="G710" s="269" t="s">
        <v>377</v>
      </c>
      <c r="H710" s="269" t="s">
        <v>377</v>
      </c>
      <c r="I710" s="269" t="s">
        <v>377</v>
      </c>
      <c r="J710" s="269" t="s">
        <v>377</v>
      </c>
      <c r="K710" s="269" t="s">
        <v>377</v>
      </c>
      <c r="L710" s="269" t="s">
        <v>377</v>
      </c>
    </row>
    <row r="711" spans="1:12" ht="14.4" thickBot="1">
      <c r="A711" s="210" t="str">
        <f t="shared" si="10"/>
        <v>NYT</v>
      </c>
      <c r="B711" s="265" t="s">
        <v>2692</v>
      </c>
      <c r="C711" s="269">
        <v>4.3600000000000003</v>
      </c>
      <c r="D711" s="269">
        <v>4.5599999999999996</v>
      </c>
      <c r="E711" s="269">
        <v>4.3600000000000003</v>
      </c>
      <c r="F711" s="269">
        <v>4.4800000000000004</v>
      </c>
      <c r="G711" s="278">
        <v>0.12</v>
      </c>
      <c r="H711" s="278">
        <v>2.75</v>
      </c>
      <c r="I711" s="269">
        <v>4.46</v>
      </c>
      <c r="J711" s="269">
        <v>4.4800000000000004</v>
      </c>
      <c r="K711" s="268">
        <v>2301511</v>
      </c>
      <c r="L711" s="266">
        <v>10365.049999999999</v>
      </c>
    </row>
    <row r="712" spans="1:12" ht="15" thickTop="1" thickBot="1">
      <c r="A712" s="210" t="str">
        <f t="shared" si="10"/>
        <v>PORT</v>
      </c>
      <c r="B712" s="265" t="s">
        <v>2693</v>
      </c>
      <c r="C712" s="269">
        <v>2.14</v>
      </c>
      <c r="D712" s="269">
        <v>2.14</v>
      </c>
      <c r="E712" s="269">
        <v>2.06</v>
      </c>
      <c r="F712" s="269">
        <v>2.06</v>
      </c>
      <c r="G712" s="267">
        <v>-0.08</v>
      </c>
      <c r="H712" s="267">
        <v>-3.74</v>
      </c>
      <c r="I712" s="269">
        <v>2.06</v>
      </c>
      <c r="J712" s="269">
        <v>2.1</v>
      </c>
      <c r="K712" s="268">
        <v>238406</v>
      </c>
      <c r="L712" s="269">
        <v>499.57</v>
      </c>
    </row>
    <row r="713" spans="1:12" ht="15" thickTop="1" thickBot="1">
      <c r="A713" s="210" t="str">
        <f t="shared" si="10"/>
        <v>PRM</v>
      </c>
      <c r="B713" s="265" t="s">
        <v>2694</v>
      </c>
      <c r="C713" s="269">
        <v>5.6</v>
      </c>
      <c r="D713" s="269">
        <v>5.75</v>
      </c>
      <c r="E713" s="269">
        <v>5.6</v>
      </c>
      <c r="F713" s="269">
        <v>5.65</v>
      </c>
      <c r="G713" s="267">
        <v>-0.05</v>
      </c>
      <c r="H713" s="267">
        <v>-0.88</v>
      </c>
      <c r="I713" s="269">
        <v>5.65</v>
      </c>
      <c r="J713" s="269">
        <v>5.7</v>
      </c>
      <c r="K713" s="268">
        <v>2510827</v>
      </c>
      <c r="L713" s="266">
        <v>14220.03</v>
      </c>
    </row>
    <row r="714" spans="1:12" ht="15" thickTop="1" thickBot="1">
      <c r="A714" s="210" t="str">
        <f t="shared" si="10"/>
        <v>PSL</v>
      </c>
      <c r="B714" s="265" t="s">
        <v>2695</v>
      </c>
      <c r="C714" s="269">
        <v>20.5</v>
      </c>
      <c r="D714" s="269">
        <v>21</v>
      </c>
      <c r="E714" s="269">
        <v>19.600000000000001</v>
      </c>
      <c r="F714" s="269">
        <v>20.6</v>
      </c>
      <c r="G714" s="267">
        <v>-0.5</v>
      </c>
      <c r="H714" s="267">
        <v>-2.37</v>
      </c>
      <c r="I714" s="269">
        <v>20.6</v>
      </c>
      <c r="J714" s="269">
        <v>20.7</v>
      </c>
      <c r="K714" s="268">
        <v>21650103</v>
      </c>
      <c r="L714" s="266">
        <v>441146.91</v>
      </c>
    </row>
    <row r="715" spans="1:12" ht="15" thickTop="1" thickBot="1">
      <c r="A715" s="210" t="str">
        <f t="shared" si="10"/>
        <v>RCL</v>
      </c>
      <c r="B715" s="265" t="s">
        <v>2696</v>
      </c>
      <c r="C715" s="269">
        <v>45.75</v>
      </c>
      <c r="D715" s="269">
        <v>46.5</v>
      </c>
      <c r="E715" s="269">
        <v>45.75</v>
      </c>
      <c r="F715" s="269">
        <v>46</v>
      </c>
      <c r="G715" s="267">
        <v>-1.25</v>
      </c>
      <c r="H715" s="267">
        <v>-2.65</v>
      </c>
      <c r="I715" s="269">
        <v>46</v>
      </c>
      <c r="J715" s="269">
        <v>46.25</v>
      </c>
      <c r="K715" s="268">
        <v>4866928</v>
      </c>
      <c r="L715" s="266">
        <v>224339.4</v>
      </c>
    </row>
    <row r="716" spans="1:12" ht="28.5" customHeight="1" thickTop="1" thickBot="1">
      <c r="A716" s="210" t="str">
        <f t="shared" si="10"/>
        <v>TFFIF</v>
      </c>
      <c r="B716" s="265" t="s">
        <v>2697</v>
      </c>
      <c r="C716" s="269">
        <v>8.1</v>
      </c>
      <c r="D716" s="269">
        <v>8.15</v>
      </c>
      <c r="E716" s="269">
        <v>8.0500000000000007</v>
      </c>
      <c r="F716" s="269">
        <v>8.1</v>
      </c>
      <c r="G716" s="267">
        <v>-0.05</v>
      </c>
      <c r="H716" s="267">
        <v>-0.61</v>
      </c>
      <c r="I716" s="269">
        <v>8.1</v>
      </c>
      <c r="J716" s="269">
        <v>8.15</v>
      </c>
      <c r="K716" s="268">
        <v>1286226</v>
      </c>
      <c r="L716" s="266">
        <v>10412.41</v>
      </c>
    </row>
    <row r="717" spans="1:12" ht="14.4" thickTop="1">
      <c r="A717" s="210" t="str">
        <f t="shared" si="10"/>
        <v>THAI</v>
      </c>
      <c r="B717" s="265" t="s">
        <v>2698</v>
      </c>
      <c r="C717" s="269" t="s">
        <v>377</v>
      </c>
      <c r="D717" s="269" t="s">
        <v>377</v>
      </c>
      <c r="E717" s="269" t="s">
        <v>377</v>
      </c>
      <c r="F717" s="269" t="s">
        <v>377</v>
      </c>
      <c r="G717" s="269" t="s">
        <v>377</v>
      </c>
      <c r="H717" s="269" t="s">
        <v>377</v>
      </c>
      <c r="I717" s="269" t="s">
        <v>377</v>
      </c>
      <c r="J717" s="269" t="s">
        <v>377</v>
      </c>
      <c r="K717" s="269" t="s">
        <v>377</v>
      </c>
      <c r="L717" s="269" t="s">
        <v>377</v>
      </c>
    </row>
    <row r="718" spans="1:12">
      <c r="A718" s="210" t="str">
        <f t="shared" si="10"/>
        <v>TSTE</v>
      </c>
      <c r="B718" s="265" t="s">
        <v>2699</v>
      </c>
      <c r="C718" s="269">
        <v>7</v>
      </c>
      <c r="D718" s="269">
        <v>7.15</v>
      </c>
      <c r="E718" s="269">
        <v>7</v>
      </c>
      <c r="F718" s="269">
        <v>7</v>
      </c>
      <c r="G718" s="269">
        <v>0</v>
      </c>
      <c r="H718" s="269">
        <v>0</v>
      </c>
      <c r="I718" s="269">
        <v>7</v>
      </c>
      <c r="J718" s="269">
        <v>7.15</v>
      </c>
      <c r="K718" s="268">
        <v>3425</v>
      </c>
      <c r="L718" s="269">
        <v>23.99</v>
      </c>
    </row>
    <row r="719" spans="1:12" ht="14.4" thickBot="1">
      <c r="A719" s="210" t="str">
        <f t="shared" si="10"/>
        <v>TTA</v>
      </c>
      <c r="B719" s="265" t="s">
        <v>2700</v>
      </c>
      <c r="C719" s="269">
        <v>10</v>
      </c>
      <c r="D719" s="269">
        <v>10.199999999999999</v>
      </c>
      <c r="E719" s="269">
        <v>10</v>
      </c>
      <c r="F719" s="269">
        <v>10</v>
      </c>
      <c r="G719" s="267">
        <v>-0.4</v>
      </c>
      <c r="H719" s="267">
        <v>-3.85</v>
      </c>
      <c r="I719" s="269">
        <v>10</v>
      </c>
      <c r="J719" s="269">
        <v>10.1</v>
      </c>
      <c r="K719" s="268">
        <v>21911386</v>
      </c>
      <c r="L719" s="266">
        <v>220243.6</v>
      </c>
    </row>
    <row r="720" spans="1:12" ht="15" thickTop="1" thickBot="1">
      <c r="A720" s="210" t="str">
        <f t="shared" si="10"/>
        <v>WICE</v>
      </c>
      <c r="B720" s="270" t="s">
        <v>2701</v>
      </c>
      <c r="C720" s="271">
        <v>16.2</v>
      </c>
      <c r="D720" s="271">
        <v>16.5</v>
      </c>
      <c r="E720" s="271">
        <v>16</v>
      </c>
      <c r="F720" s="271">
        <v>16.2</v>
      </c>
      <c r="G720" s="267">
        <v>-0.4</v>
      </c>
      <c r="H720" s="267">
        <v>-2.41</v>
      </c>
      <c r="I720" s="271">
        <v>16.2</v>
      </c>
      <c r="J720" s="271">
        <v>16.3</v>
      </c>
      <c r="K720" s="272">
        <v>6589451</v>
      </c>
      <c r="L720" s="273">
        <v>107256.62</v>
      </c>
    </row>
    <row r="721" spans="1:12" ht="18.899999999999999" customHeight="1" thickTop="1">
      <c r="A721" s="210" t="str">
        <f t="shared" si="10"/>
        <v/>
      </c>
      <c r="B721"/>
      <c r="C721"/>
      <c r="D721"/>
      <c r="E721"/>
      <c r="F721"/>
      <c r="G721"/>
      <c r="H721"/>
      <c r="I721"/>
      <c r="J721"/>
      <c r="K721"/>
      <c r="L721"/>
    </row>
    <row r="722" spans="1:12" ht="13.8" customHeight="1">
      <c r="A722" s="210" t="str">
        <f t="shared" si="10"/>
        <v>หลักทรัพย์</v>
      </c>
      <c r="B722" s="277" t="s">
        <v>2099</v>
      </c>
      <c r="C722" s="277" t="s">
        <v>2100</v>
      </c>
      <c r="D722" s="277" t="s">
        <v>2075</v>
      </c>
      <c r="E722" s="277" t="s">
        <v>2076</v>
      </c>
      <c r="F722" s="277" t="s">
        <v>2072</v>
      </c>
      <c r="G722" s="264" t="s">
        <v>2073</v>
      </c>
      <c r="H722" s="264" t="s">
        <v>2074</v>
      </c>
      <c r="I722" s="264" t="s">
        <v>2101</v>
      </c>
      <c r="J722" s="264" t="s">
        <v>2101</v>
      </c>
      <c r="K722" s="264" t="s">
        <v>2077</v>
      </c>
      <c r="L722" s="264" t="s">
        <v>2078</v>
      </c>
    </row>
    <row r="723" spans="1:12">
      <c r="A723" s="210" t="str">
        <f t="shared" si="10"/>
        <v/>
      </c>
      <c r="B723" s="277"/>
      <c r="C723" s="277"/>
      <c r="D723" s="277"/>
      <c r="E723" s="277"/>
      <c r="F723" s="277"/>
      <c r="G723" s="264" t="s">
        <v>2079</v>
      </c>
      <c r="H723" s="264" t="s">
        <v>2079</v>
      </c>
      <c r="I723" s="264" t="s">
        <v>2102</v>
      </c>
      <c r="J723" s="264" t="s">
        <v>2103</v>
      </c>
      <c r="K723" s="264" t="s">
        <v>2104</v>
      </c>
      <c r="L723" s="264" t="s">
        <v>2105</v>
      </c>
    </row>
    <row r="724" spans="1:12" ht="14.4" thickBot="1">
      <c r="A724" s="210" t="str">
        <f t="shared" si="10"/>
        <v>CCET</v>
      </c>
      <c r="B724" s="265" t="s">
        <v>2702</v>
      </c>
      <c r="C724" s="269">
        <v>2.44</v>
      </c>
      <c r="D724" s="269">
        <v>2.52</v>
      </c>
      <c r="E724" s="269">
        <v>2.42</v>
      </c>
      <c r="F724" s="269">
        <v>2.52</v>
      </c>
      <c r="G724" s="267">
        <v>-0.06</v>
      </c>
      <c r="H724" s="267">
        <v>-2.33</v>
      </c>
      <c r="I724" s="269">
        <v>2.5</v>
      </c>
      <c r="J724" s="269">
        <v>2.52</v>
      </c>
      <c r="K724" s="268">
        <v>1965456</v>
      </c>
      <c r="L724" s="266">
        <v>4838.0200000000004</v>
      </c>
    </row>
    <row r="725" spans="1:12" ht="15" thickTop="1" thickBot="1">
      <c r="A725" s="210" t="str">
        <f t="shared" si="10"/>
        <v>DELTA</v>
      </c>
      <c r="B725" s="265" t="s">
        <v>2703</v>
      </c>
      <c r="C725" s="269">
        <v>335</v>
      </c>
      <c r="D725" s="269">
        <v>338</v>
      </c>
      <c r="E725" s="269">
        <v>331</v>
      </c>
      <c r="F725" s="269">
        <v>333</v>
      </c>
      <c r="G725" s="267">
        <v>-12</v>
      </c>
      <c r="H725" s="267">
        <v>-3.48</v>
      </c>
      <c r="I725" s="269">
        <v>332</v>
      </c>
      <c r="J725" s="269">
        <v>333</v>
      </c>
      <c r="K725" s="268">
        <v>1111034</v>
      </c>
      <c r="L725" s="266">
        <v>371532.93</v>
      </c>
    </row>
    <row r="726" spans="1:12" ht="15" thickTop="1" thickBot="1">
      <c r="A726" s="210" t="str">
        <f t="shared" si="10"/>
        <v>HANA</v>
      </c>
      <c r="B726" s="265" t="s">
        <v>2704</v>
      </c>
      <c r="C726" s="269">
        <v>46.5</v>
      </c>
      <c r="D726" s="269">
        <v>47.25</v>
      </c>
      <c r="E726" s="269">
        <v>46.25</v>
      </c>
      <c r="F726" s="269">
        <v>46.75</v>
      </c>
      <c r="G726" s="267">
        <v>-1.25</v>
      </c>
      <c r="H726" s="267">
        <v>-2.6</v>
      </c>
      <c r="I726" s="269">
        <v>46.75</v>
      </c>
      <c r="J726" s="269">
        <v>47</v>
      </c>
      <c r="K726" s="268">
        <v>10371249</v>
      </c>
      <c r="L726" s="266">
        <v>485039.57</v>
      </c>
    </row>
    <row r="727" spans="1:12" ht="15" thickTop="1" thickBot="1">
      <c r="A727" s="210" t="str">
        <f t="shared" si="10"/>
        <v>KCE</v>
      </c>
      <c r="B727" s="265" t="s">
        <v>2705</v>
      </c>
      <c r="C727" s="269">
        <v>62</v>
      </c>
      <c r="D727" s="269">
        <v>63</v>
      </c>
      <c r="E727" s="269">
        <v>61.5</v>
      </c>
      <c r="F727" s="269">
        <v>62.5</v>
      </c>
      <c r="G727" s="267">
        <v>-1.25</v>
      </c>
      <c r="H727" s="267">
        <v>-1.96</v>
      </c>
      <c r="I727" s="269">
        <v>62.25</v>
      </c>
      <c r="J727" s="269">
        <v>62.5</v>
      </c>
      <c r="K727" s="268">
        <v>10033933</v>
      </c>
      <c r="L727" s="266">
        <v>625038.17000000004</v>
      </c>
    </row>
    <row r="728" spans="1:12" ht="14.4" thickTop="1">
      <c r="A728" s="210" t="str">
        <f t="shared" si="10"/>
        <v>METCO</v>
      </c>
      <c r="B728" s="265" t="s">
        <v>2706</v>
      </c>
      <c r="C728" s="269">
        <v>239</v>
      </c>
      <c r="D728" s="269">
        <v>242</v>
      </c>
      <c r="E728" s="269">
        <v>239</v>
      </c>
      <c r="F728" s="269">
        <v>241</v>
      </c>
      <c r="G728" s="269">
        <v>0</v>
      </c>
      <c r="H728" s="269">
        <v>0</v>
      </c>
      <c r="I728" s="269">
        <v>240</v>
      </c>
      <c r="J728" s="269">
        <v>242</v>
      </c>
      <c r="K728" s="268">
        <v>8109</v>
      </c>
      <c r="L728" s="266">
        <v>1948.98</v>
      </c>
    </row>
    <row r="729" spans="1:12" ht="14.4" thickBot="1">
      <c r="A729" s="210" t="str">
        <f t="shared" si="10"/>
        <v>NEX</v>
      </c>
      <c r="B729" s="265" t="s">
        <v>2707</v>
      </c>
      <c r="C729" s="269">
        <v>15.5</v>
      </c>
      <c r="D729" s="269">
        <v>15.9</v>
      </c>
      <c r="E729" s="269">
        <v>15.5</v>
      </c>
      <c r="F729" s="269">
        <v>15.5</v>
      </c>
      <c r="G729" s="267">
        <v>-0.5</v>
      </c>
      <c r="H729" s="267">
        <v>-3.12</v>
      </c>
      <c r="I729" s="269">
        <v>15.5</v>
      </c>
      <c r="J729" s="269">
        <v>15.6</v>
      </c>
      <c r="K729" s="268">
        <v>4010498</v>
      </c>
      <c r="L729" s="266">
        <v>62792.71</v>
      </c>
    </row>
    <row r="730" spans="1:12" ht="15" thickTop="1" thickBot="1">
      <c r="A730" s="210" t="str">
        <f t="shared" ref="A730:A774" si="11">IFERROR(LEFT(B730,FIND("&lt;",B730)-2),TRIM(B730))</f>
        <v>SMT</v>
      </c>
      <c r="B730" s="265" t="s">
        <v>2708</v>
      </c>
      <c r="C730" s="269">
        <v>4.74</v>
      </c>
      <c r="D730" s="269">
        <v>4.8</v>
      </c>
      <c r="E730" s="269">
        <v>4.74</v>
      </c>
      <c r="F730" s="269">
        <v>4.74</v>
      </c>
      <c r="G730" s="267">
        <v>-0.12</v>
      </c>
      <c r="H730" s="267">
        <v>-2.4700000000000002</v>
      </c>
      <c r="I730" s="269">
        <v>4.74</v>
      </c>
      <c r="J730" s="269">
        <v>4.76</v>
      </c>
      <c r="K730" s="268">
        <v>1483401</v>
      </c>
      <c r="L730" s="266">
        <v>7075.01</v>
      </c>
    </row>
    <row r="731" spans="1:12" ht="15" thickTop="1" thickBot="1">
      <c r="A731" s="210" t="str">
        <f t="shared" si="11"/>
        <v>SVI</v>
      </c>
      <c r="B731" s="265" t="s">
        <v>2709</v>
      </c>
      <c r="C731" s="269">
        <v>7.1</v>
      </c>
      <c r="D731" s="269">
        <v>7.3</v>
      </c>
      <c r="E731" s="269">
        <v>7.05</v>
      </c>
      <c r="F731" s="269">
        <v>7.25</v>
      </c>
      <c r="G731" s="267">
        <v>-0.15</v>
      </c>
      <c r="H731" s="267">
        <v>-2.0299999999999998</v>
      </c>
      <c r="I731" s="269">
        <v>7.2</v>
      </c>
      <c r="J731" s="269">
        <v>7.3</v>
      </c>
      <c r="K731" s="268">
        <v>3559358</v>
      </c>
      <c r="L731" s="266">
        <v>25645.61</v>
      </c>
    </row>
    <row r="732" spans="1:12" ht="15" thickTop="1" thickBot="1">
      <c r="A732" s="210" t="str">
        <f t="shared" si="11"/>
        <v>TEAM</v>
      </c>
      <c r="B732" s="270" t="s">
        <v>2710</v>
      </c>
      <c r="C732" s="271">
        <v>3.82</v>
      </c>
      <c r="D732" s="271">
        <v>3.94</v>
      </c>
      <c r="E732" s="271">
        <v>3.82</v>
      </c>
      <c r="F732" s="271">
        <v>3.92</v>
      </c>
      <c r="G732" s="278">
        <v>0.02</v>
      </c>
      <c r="H732" s="278">
        <v>0.51</v>
      </c>
      <c r="I732" s="271">
        <v>3.88</v>
      </c>
      <c r="J732" s="271">
        <v>3.92</v>
      </c>
      <c r="K732" s="272">
        <v>788113</v>
      </c>
      <c r="L732" s="273">
        <v>3049.96</v>
      </c>
    </row>
    <row r="733" spans="1:12" ht="18.899999999999999" customHeight="1" thickTop="1">
      <c r="A733" s="210" t="str">
        <f t="shared" si="11"/>
        <v/>
      </c>
      <c r="B733"/>
      <c r="C733"/>
      <c r="D733"/>
      <c r="E733"/>
      <c r="F733"/>
      <c r="G733"/>
      <c r="H733"/>
      <c r="I733"/>
      <c r="J733"/>
      <c r="K733"/>
      <c r="L733"/>
    </row>
    <row r="734" spans="1:12" ht="13.8" customHeight="1">
      <c r="A734" s="210" t="str">
        <f t="shared" si="11"/>
        <v>หลักทรัพย์</v>
      </c>
      <c r="B734" s="277" t="s">
        <v>2099</v>
      </c>
      <c r="C734" s="277" t="s">
        <v>2100</v>
      </c>
      <c r="D734" s="277" t="s">
        <v>2075</v>
      </c>
      <c r="E734" s="277" t="s">
        <v>2076</v>
      </c>
      <c r="F734" s="277" t="s">
        <v>2072</v>
      </c>
      <c r="G734" s="264" t="s">
        <v>2073</v>
      </c>
      <c r="H734" s="264" t="s">
        <v>2074</v>
      </c>
      <c r="I734" s="264" t="s">
        <v>2101</v>
      </c>
      <c r="J734" s="264" t="s">
        <v>2101</v>
      </c>
      <c r="K734" s="264" t="s">
        <v>2077</v>
      </c>
      <c r="L734" s="264" t="s">
        <v>2078</v>
      </c>
    </row>
    <row r="735" spans="1:12">
      <c r="A735" s="210" t="str">
        <f t="shared" si="11"/>
        <v/>
      </c>
      <c r="B735" s="277"/>
      <c r="C735" s="277"/>
      <c r="D735" s="277"/>
      <c r="E735" s="277"/>
      <c r="F735" s="277"/>
      <c r="G735" s="264" t="s">
        <v>2079</v>
      </c>
      <c r="H735" s="264" t="s">
        <v>2079</v>
      </c>
      <c r="I735" s="264" t="s">
        <v>2102</v>
      </c>
      <c r="J735" s="264" t="s">
        <v>2103</v>
      </c>
      <c r="K735" s="264" t="s">
        <v>2104</v>
      </c>
      <c r="L735" s="264" t="s">
        <v>2105</v>
      </c>
    </row>
    <row r="736" spans="1:12" ht="14.4" thickBot="1">
      <c r="A736" s="210" t="str">
        <f t="shared" si="11"/>
        <v>ADVANC</v>
      </c>
      <c r="B736" s="265" t="s">
        <v>2711</v>
      </c>
      <c r="C736" s="269">
        <v>216</v>
      </c>
      <c r="D736" s="269">
        <v>219</v>
      </c>
      <c r="E736" s="269">
        <v>215</v>
      </c>
      <c r="F736" s="269">
        <v>217</v>
      </c>
      <c r="G736" s="267">
        <v>-2</v>
      </c>
      <c r="H736" s="267">
        <v>-0.91</v>
      </c>
      <c r="I736" s="269">
        <v>216</v>
      </c>
      <c r="J736" s="269">
        <v>217</v>
      </c>
      <c r="K736" s="268">
        <v>4323316</v>
      </c>
      <c r="L736" s="266">
        <v>937391.24</v>
      </c>
    </row>
    <row r="737" spans="1:12" ht="15" thickTop="1" thickBot="1">
      <c r="A737" s="210" t="str">
        <f t="shared" si="11"/>
        <v>AIT</v>
      </c>
      <c r="B737" s="265" t="s">
        <v>3488</v>
      </c>
      <c r="C737" s="269">
        <v>6.8</v>
      </c>
      <c r="D737" s="269">
        <v>7.05</v>
      </c>
      <c r="E737" s="269">
        <v>6.75</v>
      </c>
      <c r="F737" s="269">
        <v>6.9</v>
      </c>
      <c r="G737" s="267">
        <v>-0.05</v>
      </c>
      <c r="H737" s="267">
        <v>-0.72</v>
      </c>
      <c r="I737" s="269">
        <v>6.85</v>
      </c>
      <c r="J737" s="269">
        <v>6.9</v>
      </c>
      <c r="K737" s="268">
        <v>7284921</v>
      </c>
      <c r="L737" s="266">
        <v>50344.4</v>
      </c>
    </row>
    <row r="738" spans="1:12" ht="14.4" thickTop="1">
      <c r="A738" s="210" t="str">
        <f t="shared" si="11"/>
        <v>ALT</v>
      </c>
      <c r="B738" s="265" t="s">
        <v>2712</v>
      </c>
      <c r="C738" s="269">
        <v>2.34</v>
      </c>
      <c r="D738" s="269">
        <v>2.42</v>
      </c>
      <c r="E738" s="269">
        <v>2.34</v>
      </c>
      <c r="F738" s="269">
        <v>2.4</v>
      </c>
      <c r="G738" s="269">
        <v>0</v>
      </c>
      <c r="H738" s="269">
        <v>0</v>
      </c>
      <c r="I738" s="269">
        <v>2.38</v>
      </c>
      <c r="J738" s="269">
        <v>2.4</v>
      </c>
      <c r="K738" s="268">
        <v>350046</v>
      </c>
      <c r="L738" s="269">
        <v>831.76</v>
      </c>
    </row>
    <row r="739" spans="1:12" ht="14.4" customHeight="1" thickBot="1">
      <c r="A739" s="210" t="str">
        <f t="shared" si="11"/>
        <v>AMR</v>
      </c>
      <c r="B739" s="265" t="s">
        <v>2713</v>
      </c>
      <c r="C739" s="269">
        <v>5.0999999999999996</v>
      </c>
      <c r="D739" s="269">
        <v>5.15</v>
      </c>
      <c r="E739" s="269">
        <v>5.05</v>
      </c>
      <c r="F739" s="269">
        <v>5.15</v>
      </c>
      <c r="G739" s="267">
        <v>-0.05</v>
      </c>
      <c r="H739" s="267">
        <v>-0.96</v>
      </c>
      <c r="I739" s="269">
        <v>5.0999999999999996</v>
      </c>
      <c r="J739" s="269">
        <v>5.15</v>
      </c>
      <c r="K739" s="268">
        <v>572908</v>
      </c>
      <c r="L739" s="266">
        <v>2915.06</v>
      </c>
    </row>
    <row r="740" spans="1:12" ht="14.4" thickTop="1">
      <c r="A740" s="210" t="str">
        <f t="shared" si="11"/>
        <v>BLISS</v>
      </c>
      <c r="B740" s="265" t="s">
        <v>2714</v>
      </c>
      <c r="C740" s="269" t="s">
        <v>377</v>
      </c>
      <c r="D740" s="269" t="s">
        <v>377</v>
      </c>
      <c r="E740" s="269" t="s">
        <v>377</v>
      </c>
      <c r="F740" s="269" t="s">
        <v>377</v>
      </c>
      <c r="G740" s="269" t="s">
        <v>377</v>
      </c>
      <c r="H740" s="269" t="s">
        <v>377</v>
      </c>
      <c r="I740" s="269" t="s">
        <v>377</v>
      </c>
      <c r="J740" s="269" t="s">
        <v>377</v>
      </c>
      <c r="K740" s="269" t="s">
        <v>377</v>
      </c>
      <c r="L740" s="269" t="s">
        <v>377</v>
      </c>
    </row>
    <row r="741" spans="1:12">
      <c r="A741" s="210" t="str">
        <f t="shared" si="11"/>
        <v>DIF</v>
      </c>
      <c r="B741" s="265" t="s">
        <v>2715</v>
      </c>
      <c r="C741" s="269">
        <v>14</v>
      </c>
      <c r="D741" s="269">
        <v>14.1</v>
      </c>
      <c r="E741" s="269">
        <v>13.9</v>
      </c>
      <c r="F741" s="269">
        <v>14</v>
      </c>
      <c r="G741" s="269">
        <v>0</v>
      </c>
      <c r="H741" s="269">
        <v>0</v>
      </c>
      <c r="I741" s="269">
        <v>13.9</v>
      </c>
      <c r="J741" s="269">
        <v>14</v>
      </c>
      <c r="K741" s="268">
        <v>39357504</v>
      </c>
      <c r="L741" s="266">
        <v>549513</v>
      </c>
    </row>
    <row r="742" spans="1:12" ht="14.4" thickBot="1">
      <c r="A742" s="210" t="str">
        <f t="shared" si="11"/>
        <v>DTAC</v>
      </c>
      <c r="B742" s="265" t="s">
        <v>2716</v>
      </c>
      <c r="C742" s="269">
        <v>43.75</v>
      </c>
      <c r="D742" s="269">
        <v>44</v>
      </c>
      <c r="E742" s="269">
        <v>43.5</v>
      </c>
      <c r="F742" s="269">
        <v>43.5</v>
      </c>
      <c r="G742" s="267">
        <v>-0.75</v>
      </c>
      <c r="H742" s="267">
        <v>-1.69</v>
      </c>
      <c r="I742" s="269">
        <v>43.5</v>
      </c>
      <c r="J742" s="269">
        <v>43.75</v>
      </c>
      <c r="K742" s="268">
        <v>3712758</v>
      </c>
      <c r="L742" s="266">
        <v>162073.21</v>
      </c>
    </row>
    <row r="743" spans="1:12" ht="15" thickTop="1" thickBot="1">
      <c r="A743" s="210" t="str">
        <f t="shared" si="11"/>
        <v>FORTH</v>
      </c>
      <c r="B743" s="265" t="s">
        <v>2717</v>
      </c>
      <c r="C743" s="269">
        <v>43.75</v>
      </c>
      <c r="D743" s="269">
        <v>44.5</v>
      </c>
      <c r="E743" s="269">
        <v>41.5</v>
      </c>
      <c r="F743" s="269">
        <v>44</v>
      </c>
      <c r="G743" s="267">
        <v>-1</v>
      </c>
      <c r="H743" s="267">
        <v>-2.2200000000000002</v>
      </c>
      <c r="I743" s="269">
        <v>44</v>
      </c>
      <c r="J743" s="269">
        <v>44.25</v>
      </c>
      <c r="K743" s="268">
        <v>7109657</v>
      </c>
      <c r="L743" s="266">
        <v>308565.14</v>
      </c>
    </row>
    <row r="744" spans="1:12" ht="15" thickTop="1" thickBot="1">
      <c r="A744" s="210" t="str">
        <f t="shared" si="11"/>
        <v>HUMAN</v>
      </c>
      <c r="B744" s="265" t="s">
        <v>2718</v>
      </c>
      <c r="C744" s="269">
        <v>11.6</v>
      </c>
      <c r="D744" s="269">
        <v>12.1</v>
      </c>
      <c r="E744" s="269">
        <v>11.6</v>
      </c>
      <c r="F744" s="269">
        <v>11.8</v>
      </c>
      <c r="G744" s="267">
        <v>-0.3</v>
      </c>
      <c r="H744" s="267">
        <v>-2.48</v>
      </c>
      <c r="I744" s="269">
        <v>11.8</v>
      </c>
      <c r="J744" s="269">
        <v>11.9</v>
      </c>
      <c r="K744" s="268">
        <v>2873504</v>
      </c>
      <c r="L744" s="266">
        <v>34037.879999999997</v>
      </c>
    </row>
    <row r="745" spans="1:12" ht="15" thickTop="1" thickBot="1">
      <c r="A745" s="210" t="str">
        <f t="shared" si="11"/>
        <v>ILINK</v>
      </c>
      <c r="B745" s="265" t="s">
        <v>2719</v>
      </c>
      <c r="C745" s="269">
        <v>8.6999999999999993</v>
      </c>
      <c r="D745" s="269">
        <v>8.9</v>
      </c>
      <c r="E745" s="269">
        <v>8.6</v>
      </c>
      <c r="F745" s="269">
        <v>8.6</v>
      </c>
      <c r="G745" s="267">
        <v>-0.5</v>
      </c>
      <c r="H745" s="267">
        <v>-5.49</v>
      </c>
      <c r="I745" s="269">
        <v>8.6</v>
      </c>
      <c r="J745" s="269">
        <v>8.65</v>
      </c>
      <c r="K745" s="268">
        <v>3482905</v>
      </c>
      <c r="L745" s="266">
        <v>30358.5</v>
      </c>
    </row>
    <row r="746" spans="1:12" ht="15" thickTop="1" thickBot="1">
      <c r="A746" s="210" t="str">
        <f t="shared" si="11"/>
        <v>INET</v>
      </c>
      <c r="B746" s="265" t="s">
        <v>2720</v>
      </c>
      <c r="C746" s="269">
        <v>6.65</v>
      </c>
      <c r="D746" s="269">
        <v>6.7</v>
      </c>
      <c r="E746" s="269">
        <v>6.55</v>
      </c>
      <c r="F746" s="269">
        <v>6.55</v>
      </c>
      <c r="G746" s="267">
        <v>-0.25</v>
      </c>
      <c r="H746" s="267">
        <v>-3.68</v>
      </c>
      <c r="I746" s="269">
        <v>6.5</v>
      </c>
      <c r="J746" s="269">
        <v>6.55</v>
      </c>
      <c r="K746" s="268">
        <v>1235991</v>
      </c>
      <c r="L746" s="266">
        <v>8155.75</v>
      </c>
    </row>
    <row r="747" spans="1:12" ht="15" thickTop="1" thickBot="1">
      <c r="A747" s="210" t="str">
        <f t="shared" si="11"/>
        <v>INSET</v>
      </c>
      <c r="B747" s="265" t="s">
        <v>2721</v>
      </c>
      <c r="C747" s="269">
        <v>4.3</v>
      </c>
      <c r="D747" s="269">
        <v>4.34</v>
      </c>
      <c r="E747" s="269">
        <v>4.26</v>
      </c>
      <c r="F747" s="269">
        <v>4.3</v>
      </c>
      <c r="G747" s="267">
        <v>-0.08</v>
      </c>
      <c r="H747" s="267">
        <v>-1.83</v>
      </c>
      <c r="I747" s="269">
        <v>4.3</v>
      </c>
      <c r="J747" s="269">
        <v>4.32</v>
      </c>
      <c r="K747" s="268">
        <v>2114400</v>
      </c>
      <c r="L747" s="266">
        <v>9095.84</v>
      </c>
    </row>
    <row r="748" spans="1:12" ht="15" thickTop="1" thickBot="1">
      <c r="A748" s="210" t="str">
        <f t="shared" si="11"/>
        <v>INTUCH</v>
      </c>
      <c r="B748" s="265" t="s">
        <v>2722</v>
      </c>
      <c r="C748" s="269">
        <v>72</v>
      </c>
      <c r="D748" s="269">
        <v>73</v>
      </c>
      <c r="E748" s="269">
        <v>71.5</v>
      </c>
      <c r="F748" s="269">
        <v>72.5</v>
      </c>
      <c r="G748" s="267">
        <v>-0.25</v>
      </c>
      <c r="H748" s="267">
        <v>-0.34</v>
      </c>
      <c r="I748" s="269">
        <v>72.25</v>
      </c>
      <c r="J748" s="269">
        <v>72.5</v>
      </c>
      <c r="K748" s="268">
        <v>4463741</v>
      </c>
      <c r="L748" s="266">
        <v>323132.21999999997</v>
      </c>
    </row>
    <row r="749" spans="1:12" ht="15" customHeight="1" thickTop="1" thickBot="1">
      <c r="A749" s="210" t="str">
        <f t="shared" si="11"/>
        <v>ITEL</v>
      </c>
      <c r="B749" s="265" t="s">
        <v>2723</v>
      </c>
      <c r="C749" s="269">
        <v>5.2</v>
      </c>
      <c r="D749" s="269">
        <v>5.25</v>
      </c>
      <c r="E749" s="269">
        <v>5.15</v>
      </c>
      <c r="F749" s="269">
        <v>5.15</v>
      </c>
      <c r="G749" s="267">
        <v>-0.15</v>
      </c>
      <c r="H749" s="267">
        <v>-2.83</v>
      </c>
      <c r="I749" s="269">
        <v>5.15</v>
      </c>
      <c r="J749" s="269">
        <v>5.2</v>
      </c>
      <c r="K749" s="268">
        <v>2056521</v>
      </c>
      <c r="L749" s="266">
        <v>10680.13</v>
      </c>
    </row>
    <row r="750" spans="1:12" ht="15" thickTop="1" thickBot="1">
      <c r="A750" s="210" t="str">
        <f t="shared" si="11"/>
        <v>JAS</v>
      </c>
      <c r="B750" s="265" t="s">
        <v>2724</v>
      </c>
      <c r="C750" s="269">
        <v>3.12</v>
      </c>
      <c r="D750" s="269">
        <v>3.18</v>
      </c>
      <c r="E750" s="269">
        <v>3.1</v>
      </c>
      <c r="F750" s="269">
        <v>3.14</v>
      </c>
      <c r="G750" s="267">
        <v>-0.06</v>
      </c>
      <c r="H750" s="267">
        <v>-1.88</v>
      </c>
      <c r="I750" s="269">
        <v>3.12</v>
      </c>
      <c r="J750" s="269">
        <v>3.14</v>
      </c>
      <c r="K750" s="268">
        <v>50826375</v>
      </c>
      <c r="L750" s="266">
        <v>159819.62</v>
      </c>
    </row>
    <row r="751" spans="1:12" ht="15" thickTop="1" thickBot="1">
      <c r="A751" s="210" t="str">
        <f t="shared" si="11"/>
        <v>JASIF</v>
      </c>
      <c r="B751" s="265" t="s">
        <v>2725</v>
      </c>
      <c r="C751" s="269">
        <v>11</v>
      </c>
      <c r="D751" s="269">
        <v>11.1</v>
      </c>
      <c r="E751" s="269">
        <v>10.9</v>
      </c>
      <c r="F751" s="269">
        <v>11</v>
      </c>
      <c r="G751" s="267">
        <v>-0.1</v>
      </c>
      <c r="H751" s="267">
        <v>-0.9</v>
      </c>
      <c r="I751" s="269">
        <v>10.9</v>
      </c>
      <c r="J751" s="269">
        <v>11</v>
      </c>
      <c r="K751" s="268">
        <v>39056192</v>
      </c>
      <c r="L751" s="266">
        <v>430038.58</v>
      </c>
    </row>
    <row r="752" spans="1:12" ht="15" thickTop="1" thickBot="1">
      <c r="A752" s="210" t="str">
        <f t="shared" si="11"/>
        <v>JMART</v>
      </c>
      <c r="B752" s="265" t="s">
        <v>2726</v>
      </c>
      <c r="C752" s="269">
        <v>52.75</v>
      </c>
      <c r="D752" s="269">
        <v>54.25</v>
      </c>
      <c r="E752" s="269">
        <v>52.75</v>
      </c>
      <c r="F752" s="269">
        <v>53</v>
      </c>
      <c r="G752" s="267">
        <v>-2</v>
      </c>
      <c r="H752" s="267">
        <v>-3.64</v>
      </c>
      <c r="I752" s="269">
        <v>53</v>
      </c>
      <c r="J752" s="269">
        <v>53.25</v>
      </c>
      <c r="K752" s="268">
        <v>9492078</v>
      </c>
      <c r="L752" s="266">
        <v>506556.79</v>
      </c>
    </row>
    <row r="753" spans="1:12" ht="15" thickTop="1" thickBot="1">
      <c r="A753" s="210" t="str">
        <f t="shared" si="11"/>
        <v>JR</v>
      </c>
      <c r="B753" s="265" t="s">
        <v>2727</v>
      </c>
      <c r="C753" s="269">
        <v>7</v>
      </c>
      <c r="D753" s="269">
        <v>7.1</v>
      </c>
      <c r="E753" s="269">
        <v>7</v>
      </c>
      <c r="F753" s="269">
        <v>7.1</v>
      </c>
      <c r="G753" s="278">
        <v>0.05</v>
      </c>
      <c r="H753" s="278">
        <v>0.71</v>
      </c>
      <c r="I753" s="269">
        <v>7.1</v>
      </c>
      <c r="J753" s="269">
        <v>7.15</v>
      </c>
      <c r="K753" s="268">
        <v>403200</v>
      </c>
      <c r="L753" s="266">
        <v>2842.74</v>
      </c>
    </row>
    <row r="754" spans="1:12" ht="15" thickTop="1" thickBot="1">
      <c r="A754" s="210" t="str">
        <f t="shared" si="11"/>
        <v>JTS</v>
      </c>
      <c r="B754" s="265" t="s">
        <v>2728</v>
      </c>
      <c r="C754" s="269">
        <v>281</v>
      </c>
      <c r="D754" s="269">
        <v>379</v>
      </c>
      <c r="E754" s="269">
        <v>262</v>
      </c>
      <c r="F754" s="269">
        <v>368</v>
      </c>
      <c r="G754" s="278">
        <v>60</v>
      </c>
      <c r="H754" s="278">
        <v>19.48</v>
      </c>
      <c r="I754" s="269">
        <v>367</v>
      </c>
      <c r="J754" s="269">
        <v>368</v>
      </c>
      <c r="K754" s="268">
        <v>730744</v>
      </c>
      <c r="L754" s="266">
        <v>243653.62</v>
      </c>
    </row>
    <row r="755" spans="1:12" ht="15" thickTop="1" thickBot="1">
      <c r="A755" s="210" t="str">
        <f t="shared" si="11"/>
        <v>MFEC</v>
      </c>
      <c r="B755" s="265" t="s">
        <v>2729</v>
      </c>
      <c r="C755" s="269">
        <v>8.85</v>
      </c>
      <c r="D755" s="269">
        <v>9.1</v>
      </c>
      <c r="E755" s="269">
        <v>8.75</v>
      </c>
      <c r="F755" s="269">
        <v>9</v>
      </c>
      <c r="G755" s="278">
        <v>0.05</v>
      </c>
      <c r="H755" s="278">
        <v>0.56000000000000005</v>
      </c>
      <c r="I755" s="269">
        <v>9</v>
      </c>
      <c r="J755" s="269">
        <v>9.1</v>
      </c>
      <c r="K755" s="268">
        <v>935808</v>
      </c>
      <c r="L755" s="266">
        <v>8335.94</v>
      </c>
    </row>
    <row r="756" spans="1:12" ht="15" thickTop="1" thickBot="1">
      <c r="A756" s="210" t="str">
        <f t="shared" si="11"/>
        <v>MSC</v>
      </c>
      <c r="B756" s="265" t="s">
        <v>2730</v>
      </c>
      <c r="C756" s="269">
        <v>8.85</v>
      </c>
      <c r="D756" s="269">
        <v>9.0500000000000007</v>
      </c>
      <c r="E756" s="269">
        <v>8.8000000000000007</v>
      </c>
      <c r="F756" s="269">
        <v>8.8000000000000007</v>
      </c>
      <c r="G756" s="267">
        <v>-0.2</v>
      </c>
      <c r="H756" s="267">
        <v>-2.2200000000000002</v>
      </c>
      <c r="I756" s="269">
        <v>8.8000000000000007</v>
      </c>
      <c r="J756" s="269">
        <v>8.85</v>
      </c>
      <c r="K756" s="268">
        <v>704254</v>
      </c>
      <c r="L756" s="266">
        <v>6256.5</v>
      </c>
    </row>
    <row r="757" spans="1:12" ht="14.4" thickTop="1">
      <c r="A757" s="210" t="str">
        <f t="shared" si="11"/>
        <v>PT</v>
      </c>
      <c r="B757" s="265" t="s">
        <v>2731</v>
      </c>
      <c r="C757" s="269">
        <v>5.95</v>
      </c>
      <c r="D757" s="269">
        <v>6.1</v>
      </c>
      <c r="E757" s="269">
        <v>5.95</v>
      </c>
      <c r="F757" s="269">
        <v>5.95</v>
      </c>
      <c r="G757" s="269">
        <v>0</v>
      </c>
      <c r="H757" s="269">
        <v>0</v>
      </c>
      <c r="I757" s="269">
        <v>5.95</v>
      </c>
      <c r="J757" s="269">
        <v>6</v>
      </c>
      <c r="K757" s="268">
        <v>645453</v>
      </c>
      <c r="L757" s="266">
        <v>3882.01</v>
      </c>
    </row>
    <row r="758" spans="1:12">
      <c r="A758" s="210" t="str">
        <f t="shared" si="11"/>
        <v>SAMART</v>
      </c>
      <c r="B758" s="265" t="s">
        <v>2732</v>
      </c>
      <c r="C758" s="269">
        <v>5.85</v>
      </c>
      <c r="D758" s="269">
        <v>6</v>
      </c>
      <c r="E758" s="269">
        <v>5.85</v>
      </c>
      <c r="F758" s="269">
        <v>6</v>
      </c>
      <c r="G758" s="269">
        <v>0</v>
      </c>
      <c r="H758" s="269">
        <v>0</v>
      </c>
      <c r="I758" s="269">
        <v>5.95</v>
      </c>
      <c r="J758" s="269">
        <v>6</v>
      </c>
      <c r="K758" s="268">
        <v>372902</v>
      </c>
      <c r="L758" s="266">
        <v>2221.66</v>
      </c>
    </row>
    <row r="759" spans="1:12">
      <c r="A759" s="210" t="str">
        <f t="shared" si="11"/>
        <v>SAMTEL</v>
      </c>
      <c r="B759" s="265" t="s">
        <v>2733</v>
      </c>
      <c r="C759" s="269">
        <v>6.45</v>
      </c>
      <c r="D759" s="269">
        <v>6.5</v>
      </c>
      <c r="E759" s="269">
        <v>6.4</v>
      </c>
      <c r="F759" s="269">
        <v>6.5</v>
      </c>
      <c r="G759" s="269">
        <v>0</v>
      </c>
      <c r="H759" s="269">
        <v>0</v>
      </c>
      <c r="I759" s="269">
        <v>6.5</v>
      </c>
      <c r="J759" s="269">
        <v>6.55</v>
      </c>
      <c r="K759" s="268">
        <v>60607</v>
      </c>
      <c r="L759" s="269">
        <v>392.05</v>
      </c>
    </row>
    <row r="760" spans="1:12">
      <c r="A760" s="210" t="str">
        <f t="shared" si="11"/>
        <v>SDC</v>
      </c>
      <c r="B760" s="265" t="s">
        <v>2734</v>
      </c>
      <c r="C760" s="269">
        <v>0.36</v>
      </c>
      <c r="D760" s="269">
        <v>0.37</v>
      </c>
      <c r="E760" s="269">
        <v>0.36</v>
      </c>
      <c r="F760" s="269">
        <v>0.37</v>
      </c>
      <c r="G760" s="269">
        <v>0</v>
      </c>
      <c r="H760" s="269">
        <v>0</v>
      </c>
      <c r="I760" s="269">
        <v>0.36</v>
      </c>
      <c r="J760" s="269">
        <v>0.37</v>
      </c>
      <c r="K760" s="268">
        <v>10424528</v>
      </c>
      <c r="L760" s="266">
        <v>3757.6</v>
      </c>
    </row>
    <row r="761" spans="1:12" ht="14.4" thickBot="1">
      <c r="A761" s="210" t="str">
        <f t="shared" si="11"/>
        <v>SIS</v>
      </c>
      <c r="B761" s="265" t="s">
        <v>2735</v>
      </c>
      <c r="C761" s="269">
        <v>32</v>
      </c>
      <c r="D761" s="269">
        <v>32</v>
      </c>
      <c r="E761" s="269">
        <v>31.25</v>
      </c>
      <c r="F761" s="269">
        <v>31.5</v>
      </c>
      <c r="G761" s="267">
        <v>-1</v>
      </c>
      <c r="H761" s="267">
        <v>-3.08</v>
      </c>
      <c r="I761" s="269">
        <v>31.5</v>
      </c>
      <c r="J761" s="269">
        <v>31.75</v>
      </c>
      <c r="K761" s="268">
        <v>365973</v>
      </c>
      <c r="L761" s="266">
        <v>11593.04</v>
      </c>
    </row>
    <row r="762" spans="1:12" ht="14.4" thickTop="1">
      <c r="A762" s="210" t="str">
        <f t="shared" si="11"/>
        <v>SKY</v>
      </c>
      <c r="B762" s="265" t="s">
        <v>2736</v>
      </c>
      <c r="C762" s="269">
        <v>9.8000000000000007</v>
      </c>
      <c r="D762" s="269">
        <v>10</v>
      </c>
      <c r="E762" s="269">
        <v>9.8000000000000007</v>
      </c>
      <c r="F762" s="269">
        <v>9.9499999999999993</v>
      </c>
      <c r="G762" s="269">
        <v>0</v>
      </c>
      <c r="H762" s="269">
        <v>0</v>
      </c>
      <c r="I762" s="269">
        <v>9.9499999999999993</v>
      </c>
      <c r="J762" s="269">
        <v>10</v>
      </c>
      <c r="K762" s="268">
        <v>199700</v>
      </c>
      <c r="L762" s="266">
        <v>1994.41</v>
      </c>
    </row>
    <row r="763" spans="1:12" ht="14.4" thickBot="1">
      <c r="A763" s="210" t="str">
        <f t="shared" si="11"/>
        <v>SVOA</v>
      </c>
      <c r="B763" s="265" t="s">
        <v>2737</v>
      </c>
      <c r="C763" s="269">
        <v>3.32</v>
      </c>
      <c r="D763" s="269">
        <v>3.4</v>
      </c>
      <c r="E763" s="269">
        <v>3.3</v>
      </c>
      <c r="F763" s="269">
        <v>3.3</v>
      </c>
      <c r="G763" s="267">
        <v>-0.14000000000000001</v>
      </c>
      <c r="H763" s="267">
        <v>-4.07</v>
      </c>
      <c r="I763" s="269">
        <v>3.3</v>
      </c>
      <c r="J763" s="269">
        <v>3.32</v>
      </c>
      <c r="K763" s="268">
        <v>24688690</v>
      </c>
      <c r="L763" s="266">
        <v>83140.259999999995</v>
      </c>
    </row>
    <row r="764" spans="1:12" ht="15" thickTop="1" thickBot="1">
      <c r="A764" s="210" t="str">
        <f t="shared" si="11"/>
        <v>SYMC</v>
      </c>
      <c r="B764" s="265" t="s">
        <v>2738</v>
      </c>
      <c r="C764" s="269">
        <v>6.35</v>
      </c>
      <c r="D764" s="269">
        <v>6.45</v>
      </c>
      <c r="E764" s="269">
        <v>6.2</v>
      </c>
      <c r="F764" s="269">
        <v>6.4</v>
      </c>
      <c r="G764" s="278">
        <v>0.05</v>
      </c>
      <c r="H764" s="278">
        <v>0.79</v>
      </c>
      <c r="I764" s="269">
        <v>6.4</v>
      </c>
      <c r="J764" s="269">
        <v>6.45</v>
      </c>
      <c r="K764" s="268">
        <v>18100</v>
      </c>
      <c r="L764" s="269">
        <v>113.72</v>
      </c>
    </row>
    <row r="765" spans="1:12" ht="15" thickTop="1" thickBot="1">
      <c r="A765" s="210" t="str">
        <f t="shared" si="11"/>
        <v>SYNEX</v>
      </c>
      <c r="B765" s="265" t="s">
        <v>2739</v>
      </c>
      <c r="C765" s="269">
        <v>21.1</v>
      </c>
      <c r="D765" s="269">
        <v>21.7</v>
      </c>
      <c r="E765" s="269">
        <v>21.1</v>
      </c>
      <c r="F765" s="269">
        <v>21.5</v>
      </c>
      <c r="G765" s="267">
        <v>-0.3</v>
      </c>
      <c r="H765" s="267">
        <v>-1.38</v>
      </c>
      <c r="I765" s="269">
        <v>21.4</v>
      </c>
      <c r="J765" s="269">
        <v>21.5</v>
      </c>
      <c r="K765" s="268">
        <v>2166756</v>
      </c>
      <c r="L765" s="266">
        <v>46555.55</v>
      </c>
    </row>
    <row r="766" spans="1:12" ht="15" thickTop="1" thickBot="1">
      <c r="A766" s="210" t="str">
        <f t="shared" si="11"/>
        <v>THCOM</v>
      </c>
      <c r="B766" s="265" t="s">
        <v>2740</v>
      </c>
      <c r="C766" s="269">
        <v>8.6999999999999993</v>
      </c>
      <c r="D766" s="269">
        <v>8.85</v>
      </c>
      <c r="E766" s="269">
        <v>8.65</v>
      </c>
      <c r="F766" s="269">
        <v>8.6999999999999993</v>
      </c>
      <c r="G766" s="267">
        <v>-0.25</v>
      </c>
      <c r="H766" s="267">
        <v>-2.79</v>
      </c>
      <c r="I766" s="269">
        <v>8.65</v>
      </c>
      <c r="J766" s="269">
        <v>8.6999999999999993</v>
      </c>
      <c r="K766" s="268">
        <v>527102</v>
      </c>
      <c r="L766" s="266">
        <v>4607.49</v>
      </c>
    </row>
    <row r="767" spans="1:12" ht="15" thickTop="1" thickBot="1">
      <c r="A767" s="210" t="str">
        <f t="shared" si="11"/>
        <v>TKC</v>
      </c>
      <c r="B767" s="265" t="s">
        <v>2741</v>
      </c>
      <c r="C767" s="269">
        <v>22.6</v>
      </c>
      <c r="D767" s="269">
        <v>23</v>
      </c>
      <c r="E767" s="269">
        <v>22.6</v>
      </c>
      <c r="F767" s="269">
        <v>22.6</v>
      </c>
      <c r="G767" s="267">
        <v>-0.4</v>
      </c>
      <c r="H767" s="267">
        <v>-1.74</v>
      </c>
      <c r="I767" s="269">
        <v>22.6</v>
      </c>
      <c r="J767" s="269">
        <v>22.7</v>
      </c>
      <c r="K767" s="268">
        <v>513482</v>
      </c>
      <c r="L767" s="266">
        <v>11652.11</v>
      </c>
    </row>
    <row r="768" spans="1:12" ht="15" thickTop="1" thickBot="1">
      <c r="A768" s="210" t="str">
        <f t="shared" si="11"/>
        <v>TRUE</v>
      </c>
      <c r="B768" s="265" t="s">
        <v>2742</v>
      </c>
      <c r="C768" s="269">
        <v>4.42</v>
      </c>
      <c r="D768" s="269">
        <v>4.54</v>
      </c>
      <c r="E768" s="269">
        <v>4.42</v>
      </c>
      <c r="F768" s="269">
        <v>4.4400000000000004</v>
      </c>
      <c r="G768" s="267">
        <v>-0.08</v>
      </c>
      <c r="H768" s="267">
        <v>-1.77</v>
      </c>
      <c r="I768" s="269">
        <v>4.42</v>
      </c>
      <c r="J768" s="269">
        <v>4.4400000000000004</v>
      </c>
      <c r="K768" s="268">
        <v>86730252</v>
      </c>
      <c r="L768" s="266">
        <v>386576.35</v>
      </c>
    </row>
    <row r="769" spans="1:12" ht="15" thickTop="1" thickBot="1">
      <c r="A769" s="210" t="str">
        <f t="shared" si="11"/>
        <v>TWZ</v>
      </c>
      <c r="B769" s="270" t="s">
        <v>2743</v>
      </c>
      <c r="C769" s="271">
        <v>0.08</v>
      </c>
      <c r="D769" s="271">
        <v>0.09</v>
      </c>
      <c r="E769" s="271">
        <v>0.08</v>
      </c>
      <c r="F769" s="271">
        <v>0.08</v>
      </c>
      <c r="G769" s="271">
        <v>0</v>
      </c>
      <c r="H769" s="271">
        <v>0</v>
      </c>
      <c r="I769" s="271">
        <v>0.08</v>
      </c>
      <c r="J769" s="271">
        <v>0.09</v>
      </c>
      <c r="K769" s="272">
        <v>18269381</v>
      </c>
      <c r="L769" s="273">
        <v>1480.15</v>
      </c>
    </row>
    <row r="770" spans="1:12" ht="14.4" thickTop="1">
      <c r="A770" s="210" t="str">
        <f t="shared" si="11"/>
        <v/>
      </c>
      <c r="B770"/>
      <c r="C770"/>
      <c r="D770"/>
      <c r="E770"/>
      <c r="F770"/>
      <c r="G770"/>
      <c r="H770"/>
      <c r="I770"/>
      <c r="J770"/>
      <c r="K770"/>
      <c r="L770"/>
    </row>
    <row r="771" spans="1:12" ht="14.4" thickBot="1">
      <c r="A771" s="210" t="str">
        <f t="shared" si="11"/>
        <v>Symbol</v>
      </c>
      <c r="B771" s="282" t="s">
        <v>2744</v>
      </c>
      <c r="C771" s="282" t="s">
        <v>335</v>
      </c>
      <c r="D771" s="282" t="s">
        <v>2745</v>
      </c>
      <c r="E771"/>
      <c r="F771"/>
      <c r="G771"/>
      <c r="H771"/>
      <c r="I771"/>
      <c r="J771"/>
      <c r="K771"/>
      <c r="L771"/>
    </row>
    <row r="772" spans="1:12" ht="14.4" thickBot="1">
      <c r="A772" s="210" t="str">
        <f t="shared" si="11"/>
        <v>-</v>
      </c>
      <c r="B772" s="283" t="s">
        <v>377</v>
      </c>
      <c r="C772" s="283" t="s">
        <v>377</v>
      </c>
      <c r="D772" s="283" t="s">
        <v>377</v>
      </c>
      <c r="E772"/>
      <c r="F772"/>
      <c r="G772"/>
      <c r="H772"/>
      <c r="I772"/>
      <c r="J772"/>
      <c r="K772"/>
      <c r="L772"/>
    </row>
    <row r="773" spans="1:12" ht="14.4" thickBot="1">
      <c r="A773" s="210" t="str">
        <f t="shared" si="11"/>
        <v>-</v>
      </c>
      <c r="B773" s="283" t="s">
        <v>377</v>
      </c>
      <c r="C773" s="283" t="s">
        <v>377</v>
      </c>
      <c r="D773" s="283" t="s">
        <v>377</v>
      </c>
      <c r="E773"/>
      <c r="F773"/>
      <c r="G773"/>
      <c r="H773"/>
      <c r="I773"/>
      <c r="J773"/>
      <c r="K773"/>
      <c r="L773"/>
    </row>
    <row r="774" spans="1:12" ht="14.4" thickBot="1">
      <c r="A774" s="210" t="str">
        <f t="shared" si="11"/>
        <v>-</v>
      </c>
      <c r="B774" s="283" t="s">
        <v>377</v>
      </c>
      <c r="C774" s="283" t="s">
        <v>377</v>
      </c>
      <c r="D774" s="283" t="s">
        <v>377</v>
      </c>
      <c r="E774"/>
      <c r="F774"/>
      <c r="G774"/>
      <c r="H774"/>
      <c r="I774"/>
      <c r="J774"/>
      <c r="K774"/>
      <c r="L774"/>
    </row>
    <row r="775" spans="1:12">
      <c r="A775" s="210" t="str">
        <f>IFERROR(LEFT(B776,FIND("&lt;",B776)-2),TRIM(B776))</f>
        <v/>
      </c>
      <c r="B775"/>
      <c r="C775"/>
      <c r="D775"/>
      <c r="E775"/>
      <c r="F775"/>
      <c r="G775"/>
      <c r="H775"/>
      <c r="I775"/>
      <c r="J775"/>
      <c r="K775"/>
      <c r="L775"/>
    </row>
    <row r="776" spans="1:12">
      <c r="A776" s="210" t="str">
        <f>IFERROR(LEFT(B777,FIND("&lt;",B777)-2),TRIM(B777))</f>
        <v/>
      </c>
      <c r="B776" s="284"/>
      <c r="C776" s="284"/>
      <c r="D776" s="284"/>
      <c r="E776" s="284"/>
      <c r="F776"/>
      <c r="G776"/>
      <c r="H776"/>
      <c r="I776"/>
      <c r="J776"/>
      <c r="K776"/>
      <c r="L776"/>
    </row>
    <row r="777" spans="1:12">
      <c r="A777" s="210" t="str">
        <f>IFERROR(LEFT(B778,FIND("&lt;",B778)-2),TRIM(B778))</f>
        <v/>
      </c>
    </row>
    <row r="778" spans="1:12">
      <c r="A778" s="210" t="str">
        <f>IFERROR(LEFT(B779,FIND("&lt;",B779)-2),TRIM(B779))</f>
        <v/>
      </c>
    </row>
    <row r="779" spans="1:12">
      <c r="A779" s="210" t="str">
        <f>IFERROR(LEFT(B780,FIND("&lt;",B780)-2),TRIM(B780))</f>
        <v/>
      </c>
    </row>
    <row r="780" spans="1:12">
      <c r="A780" s="210" t="str">
        <f>IFERROR(LEFT(B781,FIND("&lt;",B781)-2),TRIM(B781))</f>
        <v/>
      </c>
    </row>
    <row r="781" spans="1:12">
      <c r="A781" s="210" t="str">
        <f>IFERROR(LEFT(B782,FIND("&lt;",B782)-2),TRIM(B782))</f>
        <v/>
      </c>
    </row>
    <row r="782" spans="1:12">
      <c r="A782" s="210" t="str">
        <f>IFERROR(LEFT(B783,FIND("&lt;",B783)-2),TRIM(B783))</f>
        <v/>
      </c>
    </row>
    <row r="783" spans="1:12">
      <c r="A783" s="210" t="str">
        <f>IFERROR(LEFT(B784,FIND("&lt;",B784)-2),TRIM(B784))</f>
        <v/>
      </c>
    </row>
    <row r="784" spans="1:12">
      <c r="A784" s="210" t="str">
        <f>IFERROR(LEFT(B785,FIND("&lt;",B785)-2),TRIM(B785))</f>
        <v/>
      </c>
    </row>
    <row r="785" spans="1:1">
      <c r="A785" s="210" t="str">
        <f>IFERROR(LEFT(B786,FIND("&lt;",B786)-2),TRIM(B786))</f>
        <v/>
      </c>
    </row>
    <row r="786" spans="1:1">
      <c r="A786" s="210" t="str">
        <f>IFERROR(LEFT(B787,FIND("&lt;",B787)-2),TRIM(B787))</f>
        <v/>
      </c>
    </row>
    <row r="787" spans="1:1">
      <c r="A787" s="210" t="str">
        <f>IFERROR(LEFT(B788,FIND("&lt;",B788)-2),TRIM(B788))</f>
        <v/>
      </c>
    </row>
    <row r="788" spans="1:1">
      <c r="A788" s="210" t="str">
        <f>IFERROR(LEFT(B789,FIND("&lt;",B789)-2),TRIM(B789))</f>
        <v/>
      </c>
    </row>
    <row r="789" spans="1:1">
      <c r="A789" s="210" t="str">
        <f>IFERROR(LEFT(B790,FIND("&lt;",B790)-2),TRIM(B790))</f>
        <v/>
      </c>
    </row>
    <row r="790" spans="1:1">
      <c r="A790" s="210" t="str">
        <f>IFERROR(LEFT(B791,FIND("&lt;",B791)-2),TRIM(B791))</f>
        <v/>
      </c>
    </row>
    <row r="791" spans="1:1">
      <c r="A791" s="210" t="str">
        <f>IFERROR(LEFT(B792,FIND("&lt;",B792)-2),TRIM(B792))</f>
        <v/>
      </c>
    </row>
    <row r="792" spans="1:1">
      <c r="A792" s="210" t="str">
        <f>IFERROR(LEFT(B793,FIND("&lt;",B793)-2),TRIM(B793))</f>
        <v/>
      </c>
    </row>
    <row r="793" spans="1:1">
      <c r="A793" s="210" t="str">
        <f>IFERROR(LEFT(B794,FIND("&lt;",B794)-2),TRIM(B794))</f>
        <v/>
      </c>
    </row>
    <row r="794" spans="1:1">
      <c r="A794" s="210" t="str">
        <f t="shared" ref="A794:A857" si="12">IFERROR(LEFT(B795,FIND("&lt;",B795)-2),TRIM(B795))</f>
        <v/>
      </c>
    </row>
    <row r="795" spans="1:1">
      <c r="A795" s="210" t="str">
        <f t="shared" si="12"/>
        <v/>
      </c>
    </row>
    <row r="796" spans="1:1">
      <c r="A796" s="210" t="str">
        <f t="shared" si="12"/>
        <v/>
      </c>
    </row>
    <row r="797" spans="1:1">
      <c r="A797" s="210" t="str">
        <f t="shared" si="12"/>
        <v/>
      </c>
    </row>
    <row r="798" spans="1:1">
      <c r="A798" s="210" t="str">
        <f t="shared" si="12"/>
        <v/>
      </c>
    </row>
    <row r="799" spans="1:1">
      <c r="A799" s="210" t="str">
        <f t="shared" si="12"/>
        <v/>
      </c>
    </row>
    <row r="800" spans="1:1">
      <c r="A800" s="210" t="str">
        <f t="shared" si="12"/>
        <v/>
      </c>
    </row>
    <row r="801" spans="1:1">
      <c r="A801" s="210" t="str">
        <f t="shared" si="12"/>
        <v/>
      </c>
    </row>
    <row r="802" spans="1:1">
      <c r="A802" s="210" t="str">
        <f t="shared" si="12"/>
        <v/>
      </c>
    </row>
    <row r="803" spans="1:1">
      <c r="A803" s="210" t="str">
        <f t="shared" si="12"/>
        <v/>
      </c>
    </row>
    <row r="804" spans="1:1">
      <c r="A804" s="210" t="str">
        <f t="shared" si="12"/>
        <v/>
      </c>
    </row>
    <row r="805" spans="1:1">
      <c r="A805" s="210" t="str">
        <f t="shared" si="12"/>
        <v/>
      </c>
    </row>
    <row r="806" spans="1:1">
      <c r="A806" s="210" t="str">
        <f t="shared" si="12"/>
        <v/>
      </c>
    </row>
    <row r="807" spans="1:1">
      <c r="A807" s="210" t="str">
        <f t="shared" si="12"/>
        <v/>
      </c>
    </row>
    <row r="808" spans="1:1">
      <c r="A808" s="210" t="str">
        <f t="shared" si="12"/>
        <v/>
      </c>
    </row>
    <row r="809" spans="1:1">
      <c r="A809" s="210" t="str">
        <f t="shared" si="12"/>
        <v/>
      </c>
    </row>
    <row r="810" spans="1:1">
      <c r="A810" s="210" t="str">
        <f t="shared" si="12"/>
        <v/>
      </c>
    </row>
    <row r="811" spans="1:1">
      <c r="A811" s="210" t="str">
        <f t="shared" si="12"/>
        <v/>
      </c>
    </row>
    <row r="812" spans="1:1">
      <c r="A812" s="210" t="str">
        <f t="shared" si="12"/>
        <v/>
      </c>
    </row>
    <row r="813" spans="1:1">
      <c r="A813" s="210" t="str">
        <f t="shared" si="12"/>
        <v/>
      </c>
    </row>
    <row r="814" spans="1:1">
      <c r="A814" s="210" t="str">
        <f t="shared" si="12"/>
        <v/>
      </c>
    </row>
    <row r="815" spans="1:1">
      <c r="A815" s="210" t="str">
        <f t="shared" si="12"/>
        <v/>
      </c>
    </row>
    <row r="816" spans="1:1">
      <c r="A816" s="210" t="str">
        <f t="shared" si="12"/>
        <v/>
      </c>
    </row>
    <row r="817" spans="1:1">
      <c r="A817" s="210" t="str">
        <f t="shared" si="12"/>
        <v/>
      </c>
    </row>
    <row r="818" spans="1:1">
      <c r="A818" s="210" t="str">
        <f t="shared" si="12"/>
        <v/>
      </c>
    </row>
    <row r="819" spans="1:1">
      <c r="A819" s="210" t="str">
        <f t="shared" si="12"/>
        <v/>
      </c>
    </row>
    <row r="820" spans="1:1">
      <c r="A820" s="210" t="str">
        <f t="shared" si="12"/>
        <v/>
      </c>
    </row>
    <row r="821" spans="1:1">
      <c r="A821" s="210" t="str">
        <f t="shared" si="12"/>
        <v/>
      </c>
    </row>
    <row r="822" spans="1:1">
      <c r="A822" s="210" t="str">
        <f t="shared" si="12"/>
        <v/>
      </c>
    </row>
    <row r="823" spans="1:1">
      <c r="A823" s="210" t="str">
        <f t="shared" si="12"/>
        <v/>
      </c>
    </row>
    <row r="824" spans="1:1">
      <c r="A824" s="210" t="str">
        <f t="shared" si="12"/>
        <v/>
      </c>
    </row>
    <row r="825" spans="1:1">
      <c r="A825" s="210" t="str">
        <f t="shared" si="12"/>
        <v/>
      </c>
    </row>
    <row r="826" spans="1:1">
      <c r="A826" s="210" t="str">
        <f t="shared" si="12"/>
        <v/>
      </c>
    </row>
    <row r="827" spans="1:1">
      <c r="A827" s="210" t="str">
        <f t="shared" si="12"/>
        <v/>
      </c>
    </row>
    <row r="828" spans="1:1">
      <c r="A828" s="210" t="str">
        <f t="shared" si="12"/>
        <v/>
      </c>
    </row>
    <row r="829" spans="1:1">
      <c r="A829" s="210" t="str">
        <f t="shared" si="12"/>
        <v/>
      </c>
    </row>
    <row r="830" spans="1:1">
      <c r="A830" s="210" t="str">
        <f t="shared" si="12"/>
        <v/>
      </c>
    </row>
    <row r="831" spans="1:1">
      <c r="A831" s="210" t="str">
        <f t="shared" si="12"/>
        <v/>
      </c>
    </row>
    <row r="832" spans="1:1">
      <c r="A832" s="210" t="str">
        <f t="shared" si="12"/>
        <v/>
      </c>
    </row>
    <row r="833" spans="1:1">
      <c r="A833" s="210" t="str">
        <f t="shared" si="12"/>
        <v/>
      </c>
    </row>
    <row r="834" spans="1:1">
      <c r="A834" s="210" t="str">
        <f t="shared" si="12"/>
        <v/>
      </c>
    </row>
    <row r="835" spans="1:1">
      <c r="A835" s="210" t="str">
        <f t="shared" si="12"/>
        <v/>
      </c>
    </row>
    <row r="836" spans="1:1">
      <c r="A836" s="210" t="str">
        <f t="shared" si="12"/>
        <v/>
      </c>
    </row>
    <row r="837" spans="1:1">
      <c r="A837" s="210" t="str">
        <f t="shared" si="12"/>
        <v/>
      </c>
    </row>
    <row r="838" spans="1:1">
      <c r="A838" s="210" t="str">
        <f t="shared" si="12"/>
        <v/>
      </c>
    </row>
    <row r="839" spans="1:1">
      <c r="A839" s="210" t="str">
        <f t="shared" si="12"/>
        <v/>
      </c>
    </row>
    <row r="840" spans="1:1">
      <c r="A840" s="210" t="str">
        <f t="shared" si="12"/>
        <v/>
      </c>
    </row>
    <row r="841" spans="1:1">
      <c r="A841" s="210" t="str">
        <f t="shared" si="12"/>
        <v/>
      </c>
    </row>
    <row r="842" spans="1:1">
      <c r="A842" s="210" t="str">
        <f t="shared" si="12"/>
        <v/>
      </c>
    </row>
    <row r="843" spans="1:1">
      <c r="A843" s="210" t="str">
        <f t="shared" si="12"/>
        <v/>
      </c>
    </row>
    <row r="844" spans="1:1">
      <c r="A844" s="210" t="str">
        <f t="shared" si="12"/>
        <v/>
      </c>
    </row>
    <row r="845" spans="1:1">
      <c r="A845" s="210" t="str">
        <f t="shared" si="12"/>
        <v/>
      </c>
    </row>
    <row r="846" spans="1:1">
      <c r="A846" s="210" t="str">
        <f t="shared" si="12"/>
        <v/>
      </c>
    </row>
    <row r="847" spans="1:1">
      <c r="A847" s="210" t="str">
        <f t="shared" si="12"/>
        <v/>
      </c>
    </row>
    <row r="848" spans="1:1">
      <c r="A848" s="210" t="str">
        <f t="shared" si="12"/>
        <v/>
      </c>
    </row>
    <row r="849" spans="1:1">
      <c r="A849" s="210" t="str">
        <f t="shared" si="12"/>
        <v/>
      </c>
    </row>
    <row r="850" spans="1:1">
      <c r="A850" s="210" t="str">
        <f t="shared" si="12"/>
        <v/>
      </c>
    </row>
    <row r="851" spans="1:1">
      <c r="A851" s="210" t="str">
        <f t="shared" si="12"/>
        <v/>
      </c>
    </row>
    <row r="852" spans="1:1">
      <c r="A852" s="210" t="str">
        <f t="shared" si="12"/>
        <v/>
      </c>
    </row>
    <row r="853" spans="1:1">
      <c r="A853" s="210" t="str">
        <f t="shared" si="12"/>
        <v/>
      </c>
    </row>
    <row r="854" spans="1:1">
      <c r="A854" s="210" t="str">
        <f t="shared" si="12"/>
        <v/>
      </c>
    </row>
    <row r="855" spans="1:1">
      <c r="A855" s="210" t="str">
        <f t="shared" si="12"/>
        <v/>
      </c>
    </row>
    <row r="856" spans="1:1">
      <c r="A856" s="210" t="str">
        <f t="shared" si="12"/>
        <v/>
      </c>
    </row>
    <row r="857" spans="1:1">
      <c r="A857" s="210" t="str">
        <f t="shared" si="12"/>
        <v/>
      </c>
    </row>
    <row r="858" spans="1:1">
      <c r="A858" s="210" t="str">
        <f t="shared" ref="A858:A921" si="13">IFERROR(LEFT(B859,FIND("&lt;",B859)-2),TRIM(B859))</f>
        <v/>
      </c>
    </row>
    <row r="859" spans="1:1">
      <c r="A859" s="210" t="str">
        <f t="shared" si="13"/>
        <v/>
      </c>
    </row>
    <row r="860" spans="1:1">
      <c r="A860" s="210" t="str">
        <f t="shared" si="13"/>
        <v/>
      </c>
    </row>
    <row r="861" spans="1:1">
      <c r="A861" s="210" t="str">
        <f t="shared" si="13"/>
        <v/>
      </c>
    </row>
    <row r="862" spans="1:1">
      <c r="A862" s="210" t="str">
        <f t="shared" si="13"/>
        <v/>
      </c>
    </row>
    <row r="863" spans="1:1">
      <c r="A863" s="210" t="str">
        <f t="shared" si="13"/>
        <v/>
      </c>
    </row>
    <row r="864" spans="1:1">
      <c r="A864" s="210" t="str">
        <f t="shared" si="13"/>
        <v/>
      </c>
    </row>
    <row r="865" spans="1:1">
      <c r="A865" s="210" t="str">
        <f t="shared" si="13"/>
        <v/>
      </c>
    </row>
    <row r="866" spans="1:1">
      <c r="A866" s="210" t="str">
        <f t="shared" si="13"/>
        <v/>
      </c>
    </row>
    <row r="867" spans="1:1">
      <c r="A867" s="210" t="str">
        <f t="shared" si="13"/>
        <v/>
      </c>
    </row>
    <row r="868" spans="1:1">
      <c r="A868" s="210" t="str">
        <f t="shared" si="13"/>
        <v/>
      </c>
    </row>
    <row r="869" spans="1:1">
      <c r="A869" s="210" t="str">
        <f t="shared" si="13"/>
        <v/>
      </c>
    </row>
    <row r="870" spans="1:1">
      <c r="A870" s="210" t="str">
        <f t="shared" si="13"/>
        <v/>
      </c>
    </row>
    <row r="871" spans="1:1">
      <c r="A871" s="210" t="str">
        <f t="shared" si="13"/>
        <v/>
      </c>
    </row>
    <row r="872" spans="1:1">
      <c r="A872" s="210" t="str">
        <f t="shared" si="13"/>
        <v/>
      </c>
    </row>
    <row r="873" spans="1:1">
      <c r="A873" s="210" t="str">
        <f t="shared" si="13"/>
        <v/>
      </c>
    </row>
    <row r="874" spans="1:1">
      <c r="A874" s="210" t="str">
        <f t="shared" si="13"/>
        <v/>
      </c>
    </row>
    <row r="875" spans="1:1">
      <c r="A875" s="210" t="str">
        <f t="shared" si="13"/>
        <v/>
      </c>
    </row>
    <row r="876" spans="1:1">
      <c r="A876" s="210" t="str">
        <f t="shared" si="13"/>
        <v/>
      </c>
    </row>
    <row r="877" spans="1:1">
      <c r="A877" s="210" t="str">
        <f t="shared" si="13"/>
        <v/>
      </c>
    </row>
    <row r="878" spans="1:1">
      <c r="A878" s="210" t="str">
        <f t="shared" si="13"/>
        <v/>
      </c>
    </row>
    <row r="879" spans="1:1">
      <c r="A879" s="210" t="str">
        <f t="shared" si="13"/>
        <v/>
      </c>
    </row>
    <row r="880" spans="1:1">
      <c r="A880" s="210" t="str">
        <f t="shared" si="13"/>
        <v/>
      </c>
    </row>
    <row r="881" spans="1:1">
      <c r="A881" s="210" t="str">
        <f t="shared" si="13"/>
        <v/>
      </c>
    </row>
    <row r="882" spans="1:1">
      <c r="A882" s="210" t="str">
        <f t="shared" si="13"/>
        <v/>
      </c>
    </row>
    <row r="883" spans="1:1">
      <c r="A883" s="210" t="str">
        <f t="shared" si="13"/>
        <v/>
      </c>
    </row>
    <row r="884" spans="1:1">
      <c r="A884" s="210" t="str">
        <f t="shared" si="13"/>
        <v/>
      </c>
    </row>
    <row r="885" spans="1:1">
      <c r="A885" s="210" t="str">
        <f t="shared" si="13"/>
        <v/>
      </c>
    </row>
    <row r="886" spans="1:1">
      <c r="A886" s="210" t="str">
        <f t="shared" si="13"/>
        <v/>
      </c>
    </row>
    <row r="887" spans="1:1">
      <c r="A887" s="210" t="str">
        <f t="shared" si="13"/>
        <v/>
      </c>
    </row>
    <row r="888" spans="1:1">
      <c r="A888" s="210" t="str">
        <f t="shared" si="13"/>
        <v/>
      </c>
    </row>
    <row r="889" spans="1:1">
      <c r="A889" s="210" t="str">
        <f t="shared" si="13"/>
        <v/>
      </c>
    </row>
    <row r="890" spans="1:1">
      <c r="A890" s="210" t="str">
        <f t="shared" si="13"/>
        <v/>
      </c>
    </row>
    <row r="891" spans="1:1">
      <c r="A891" s="210" t="str">
        <f t="shared" si="13"/>
        <v/>
      </c>
    </row>
    <row r="892" spans="1:1">
      <c r="A892" s="210" t="str">
        <f t="shared" si="13"/>
        <v/>
      </c>
    </row>
    <row r="893" spans="1:1">
      <c r="A893" s="210" t="str">
        <f t="shared" si="13"/>
        <v/>
      </c>
    </row>
    <row r="894" spans="1:1">
      <c r="A894" s="210" t="str">
        <f t="shared" si="13"/>
        <v/>
      </c>
    </row>
    <row r="895" spans="1:1">
      <c r="A895" s="210" t="str">
        <f t="shared" si="13"/>
        <v/>
      </c>
    </row>
    <row r="896" spans="1:1">
      <c r="A896" s="210" t="str">
        <f t="shared" si="13"/>
        <v/>
      </c>
    </row>
    <row r="897" spans="1:12">
      <c r="A897" s="210" t="str">
        <f t="shared" si="13"/>
        <v/>
      </c>
    </row>
    <row r="898" spans="1:12">
      <c r="A898" s="210" t="str">
        <f t="shared" si="13"/>
        <v/>
      </c>
    </row>
    <row r="899" spans="1:12">
      <c r="A899" s="210" t="str">
        <f t="shared" si="13"/>
        <v/>
      </c>
    </row>
    <row r="900" spans="1:12">
      <c r="A900" s="210" t="str">
        <f t="shared" si="13"/>
        <v>ข้อมูลล่าสุด 20/05/2022 00:03:32</v>
      </c>
    </row>
    <row r="901" spans="1:12">
      <c r="A901" s="210" t="str">
        <f t="shared" si="13"/>
        <v>ข้อมูลการซื้อขายจะถูกปรับปรุงจากข้อมูลสิ้นวันที่เป็นค่าทางการประมาณ 18:30 น.</v>
      </c>
      <c r="B901" s="274" t="s">
        <v>3462</v>
      </c>
      <c r="C901" s="275"/>
      <c r="D901" s="275"/>
      <c r="E901" s="275"/>
      <c r="F901" s="275"/>
      <c r="G901" s="275"/>
      <c r="H901" s="275"/>
      <c r="I901" s="275"/>
      <c r="J901"/>
      <c r="K901"/>
      <c r="L901"/>
    </row>
    <row r="902" spans="1:12">
      <c r="A902" s="210" t="str">
        <f t="shared" si="13"/>
        <v/>
      </c>
      <c r="B902" s="276" t="s">
        <v>2071</v>
      </c>
      <c r="C902" s="275"/>
      <c r="D902" s="275"/>
      <c r="E902" s="275"/>
      <c r="F902" s="275"/>
      <c r="G902" s="275"/>
      <c r="H902" s="275"/>
      <c r="I902" s="275"/>
      <c r="J902"/>
      <c r="K902"/>
      <c r="L902"/>
    </row>
    <row r="903" spans="1:12">
      <c r="A903" s="210" t="str">
        <f t="shared" si="13"/>
        <v/>
      </c>
      <c r="B903" s="277"/>
      <c r="C903" s="277" t="s">
        <v>2072</v>
      </c>
      <c r="D903" s="264" t="s">
        <v>2073</v>
      </c>
      <c r="E903" s="264" t="s">
        <v>2074</v>
      </c>
      <c r="F903" s="277" t="s">
        <v>2075</v>
      </c>
      <c r="G903" s="277" t="s">
        <v>2076</v>
      </c>
      <c r="H903" s="264" t="s">
        <v>2077</v>
      </c>
      <c r="I903" s="264" t="s">
        <v>2078</v>
      </c>
      <c r="J903"/>
      <c r="K903"/>
      <c r="L903"/>
    </row>
    <row r="904" spans="1:12">
      <c r="A904" s="210" t="str">
        <f t="shared" si="13"/>
        <v>SET</v>
      </c>
      <c r="B904" s="277"/>
      <c r="C904" s="277"/>
      <c r="D904" s="264" t="s">
        <v>2079</v>
      </c>
      <c r="E904" s="264" t="s">
        <v>2079</v>
      </c>
      <c r="F904" s="277"/>
      <c r="G904" s="277"/>
      <c r="H904" s="264" t="s">
        <v>2080</v>
      </c>
      <c r="I904" s="264" t="s">
        <v>2081</v>
      </c>
      <c r="J904"/>
      <c r="K904"/>
      <c r="L904"/>
    </row>
    <row r="905" spans="1:12" ht="14.4" thickBot="1">
      <c r="A905" s="210" t="str">
        <f t="shared" si="13"/>
        <v>SET50</v>
      </c>
      <c r="B905" s="265" t="s">
        <v>2082</v>
      </c>
      <c r="C905" s="266">
        <v>1605.98</v>
      </c>
      <c r="D905" s="267">
        <v>-14.35</v>
      </c>
      <c r="E905" s="267">
        <v>-0.89</v>
      </c>
      <c r="F905" s="266">
        <v>1611.67</v>
      </c>
      <c r="G905" s="266">
        <v>1592.1</v>
      </c>
      <c r="H905" s="268">
        <v>20994081</v>
      </c>
      <c r="I905" s="266">
        <v>62664.04</v>
      </c>
      <c r="J905"/>
      <c r="K905"/>
      <c r="L905"/>
    </row>
    <row r="906" spans="1:12" ht="15" thickTop="1" thickBot="1">
      <c r="A906" s="210" t="str">
        <f t="shared" si="13"/>
        <v>SET100</v>
      </c>
      <c r="B906" s="265" t="s">
        <v>2083</v>
      </c>
      <c r="C906" s="269">
        <v>966.84</v>
      </c>
      <c r="D906" s="267">
        <v>-10.17</v>
      </c>
      <c r="E906" s="267">
        <v>-1.04</v>
      </c>
      <c r="F906" s="269">
        <v>971.48</v>
      </c>
      <c r="G906" s="269">
        <v>961.58</v>
      </c>
      <c r="H906" s="268">
        <v>1222738</v>
      </c>
      <c r="I906" s="266">
        <v>33139.14</v>
      </c>
      <c r="J906"/>
      <c r="K906"/>
      <c r="L906"/>
    </row>
    <row r="907" spans="1:12" ht="15" thickTop="1" thickBot="1">
      <c r="A907" s="210" t="str">
        <f t="shared" si="13"/>
        <v>sSET</v>
      </c>
      <c r="B907" s="265" t="s">
        <v>2084</v>
      </c>
      <c r="C907" s="266">
        <v>2197.25</v>
      </c>
      <c r="D907" s="267">
        <v>-25.13</v>
      </c>
      <c r="E907" s="267">
        <v>-1.1299999999999999</v>
      </c>
      <c r="F907" s="266">
        <v>2209.0100000000002</v>
      </c>
      <c r="G907" s="266">
        <v>2185.5100000000002</v>
      </c>
      <c r="H907" s="268">
        <v>1998991</v>
      </c>
      <c r="I907" s="266">
        <v>42117.15</v>
      </c>
      <c r="J907"/>
      <c r="K907"/>
      <c r="L907"/>
    </row>
    <row r="908" spans="1:12" ht="15" thickTop="1" thickBot="1">
      <c r="A908" s="210" t="str">
        <f t="shared" si="13"/>
        <v>SETCLMV</v>
      </c>
      <c r="B908" s="265" t="s">
        <v>2085</v>
      </c>
      <c r="C908" s="266">
        <v>1064.5999999999999</v>
      </c>
      <c r="D908" s="267">
        <v>-9.48</v>
      </c>
      <c r="E908" s="267">
        <v>-0.88</v>
      </c>
      <c r="F908" s="266">
        <v>1069.94</v>
      </c>
      <c r="G908" s="266">
        <v>1054.19</v>
      </c>
      <c r="H908" s="268">
        <v>674289</v>
      </c>
      <c r="I908" s="266">
        <v>2773.73</v>
      </c>
      <c r="J908"/>
      <c r="K908"/>
      <c r="L908"/>
    </row>
    <row r="909" spans="1:12" ht="15" thickTop="1" thickBot="1">
      <c r="A909" s="210" t="str">
        <f t="shared" si="13"/>
        <v>SETHD</v>
      </c>
      <c r="B909" s="265" t="s">
        <v>2086</v>
      </c>
      <c r="C909" s="266">
        <v>1008.01</v>
      </c>
      <c r="D909" s="267">
        <v>-9.7100000000000009</v>
      </c>
      <c r="E909" s="267">
        <v>-0.95</v>
      </c>
      <c r="F909" s="266">
        <v>1011.76</v>
      </c>
      <c r="G909" s="269">
        <v>997.44</v>
      </c>
      <c r="H909" s="268">
        <v>919839</v>
      </c>
      <c r="I909" s="266">
        <v>22106.09</v>
      </c>
      <c r="J909"/>
      <c r="K909"/>
      <c r="L909"/>
    </row>
    <row r="910" spans="1:12" ht="15" thickTop="1" thickBot="1">
      <c r="A910" s="210" t="str">
        <f t="shared" si="13"/>
        <v>SETTHSI</v>
      </c>
      <c r="B910" s="265" t="s">
        <v>2087</v>
      </c>
      <c r="C910" s="266">
        <v>1157.1400000000001</v>
      </c>
      <c r="D910" s="267">
        <v>-13.13</v>
      </c>
      <c r="E910" s="267">
        <v>-1.1200000000000001</v>
      </c>
      <c r="F910" s="266">
        <v>1164.94</v>
      </c>
      <c r="G910" s="266">
        <v>1152.71</v>
      </c>
      <c r="H910" s="268">
        <v>597974</v>
      </c>
      <c r="I910" s="266">
        <v>11437.77</v>
      </c>
      <c r="J910"/>
      <c r="K910"/>
      <c r="L910"/>
    </row>
    <row r="911" spans="1:12" ht="15" thickTop="1" thickBot="1">
      <c r="A911" s="210" t="str">
        <f t="shared" si="13"/>
        <v>SETWB</v>
      </c>
      <c r="B911" s="265" t="s">
        <v>2088</v>
      </c>
      <c r="C911" s="266">
        <v>1013.47</v>
      </c>
      <c r="D911" s="267">
        <v>-11.08</v>
      </c>
      <c r="E911" s="267">
        <v>-1.08</v>
      </c>
      <c r="F911" s="266">
        <v>1018.15</v>
      </c>
      <c r="G911" s="266">
        <v>1007.48</v>
      </c>
      <c r="H911" s="268">
        <v>1533421</v>
      </c>
      <c r="I911" s="266">
        <v>33833.83</v>
      </c>
      <c r="J911"/>
      <c r="K911"/>
      <c r="L911"/>
    </row>
    <row r="912" spans="1:12" ht="15" thickTop="1" thickBot="1">
      <c r="A912" s="210" t="str">
        <f t="shared" si="13"/>
        <v>mai</v>
      </c>
      <c r="B912" s="265" t="s">
        <v>2089</v>
      </c>
      <c r="C912" s="269">
        <v>992.38</v>
      </c>
      <c r="D912" s="267">
        <v>-6.37</v>
      </c>
      <c r="E912" s="267">
        <v>-0.64</v>
      </c>
      <c r="F912" s="269">
        <v>996.19</v>
      </c>
      <c r="G912" s="269">
        <v>981.8</v>
      </c>
      <c r="H912" s="268">
        <v>610129</v>
      </c>
      <c r="I912" s="266">
        <v>14040.39</v>
      </c>
      <c r="J912"/>
      <c r="K912"/>
      <c r="L912"/>
    </row>
    <row r="913" spans="1:12" ht="15" thickTop="1" thickBot="1">
      <c r="A913" s="210" t="str">
        <f t="shared" si="13"/>
        <v/>
      </c>
      <c r="B913" s="270" t="s">
        <v>2090</v>
      </c>
      <c r="C913" s="271">
        <v>616.15</v>
      </c>
      <c r="D913" s="267">
        <v>-5.64</v>
      </c>
      <c r="E913" s="267">
        <v>-0.91</v>
      </c>
      <c r="F913" s="271">
        <v>621.83000000000004</v>
      </c>
      <c r="G913" s="271">
        <v>606.41999999999996</v>
      </c>
      <c r="H913" s="272">
        <v>1879055</v>
      </c>
      <c r="I913" s="273">
        <v>5542.62</v>
      </c>
      <c r="J913"/>
      <c r="K913"/>
      <c r="L913"/>
    </row>
    <row r="914" spans="1:12" ht="14.4" thickTop="1">
      <c r="A914" s="210" t="str">
        <f t="shared" si="13"/>
        <v/>
      </c>
      <c r="B914"/>
      <c r="C914"/>
      <c r="D914"/>
      <c r="E914"/>
      <c r="F914"/>
      <c r="G914"/>
      <c r="H914"/>
      <c r="I914"/>
      <c r="J914"/>
      <c r="K914"/>
      <c r="L914"/>
    </row>
    <row r="915" spans="1:12">
      <c r="A915" s="210" t="str">
        <f t="shared" si="13"/>
        <v>* แสดงผลรวมภาวะตลาดของ SET และ mai</v>
      </c>
      <c r="B915" s="276"/>
      <c r="C915" s="275"/>
      <c r="D915" s="275"/>
      <c r="E915"/>
      <c r="F915"/>
      <c r="G915"/>
      <c r="H915"/>
      <c r="I915"/>
      <c r="J915"/>
      <c r="K915"/>
      <c r="L915"/>
    </row>
    <row r="916" spans="1:12" ht="13.8" customHeight="1">
      <c r="A916" s="210" t="str">
        <f t="shared" si="13"/>
        <v/>
      </c>
      <c r="B916" s="276" t="s">
        <v>2091</v>
      </c>
      <c r="C916" s="275"/>
      <c r="D916" s="275"/>
      <c r="E916"/>
      <c r="F916"/>
      <c r="G916"/>
      <c r="H916"/>
      <c r="I916"/>
      <c r="J916"/>
      <c r="K916"/>
      <c r="L916"/>
    </row>
    <row r="917" spans="1:12">
      <c r="A917" s="210" t="str">
        <f t="shared" si="13"/>
        <v/>
      </c>
      <c r="B917" s="277"/>
      <c r="C917" s="277" t="s">
        <v>2092</v>
      </c>
      <c r="D917" s="264" t="s">
        <v>2093</v>
      </c>
      <c r="E917"/>
      <c r="F917"/>
      <c r="G917"/>
      <c r="H917"/>
      <c r="I917"/>
      <c r="J917"/>
      <c r="K917"/>
      <c r="L917"/>
    </row>
    <row r="918" spans="1:12">
      <c r="A918" s="210" t="str">
        <f t="shared" si="13"/>
        <v>เพิ่มขึ้น</v>
      </c>
      <c r="B918" s="277"/>
      <c r="C918" s="277"/>
      <c r="D918" s="264" t="s">
        <v>2080</v>
      </c>
      <c r="E918"/>
      <c r="F918"/>
      <c r="G918"/>
      <c r="H918"/>
      <c r="I918"/>
      <c r="J918"/>
      <c r="K918"/>
      <c r="L918"/>
    </row>
    <row r="919" spans="1:12" ht="14.4" thickBot="1">
      <c r="A919" s="210" t="str">
        <f t="shared" si="13"/>
        <v>ไม่เปลี่ยนแปลง</v>
      </c>
      <c r="B919" s="269" t="s">
        <v>2094</v>
      </c>
      <c r="C919" s="278">
        <v>430</v>
      </c>
      <c r="D919" s="279">
        <v>7968782</v>
      </c>
      <c r="E919"/>
      <c r="F919"/>
      <c r="G919"/>
      <c r="H919"/>
      <c r="I919"/>
      <c r="J919"/>
      <c r="K919"/>
      <c r="L919"/>
    </row>
    <row r="920" spans="1:12" ht="14.4" thickTop="1">
      <c r="A920" s="210" t="str">
        <f t="shared" si="13"/>
        <v>ลดลง</v>
      </c>
      <c r="B920" s="269" t="s">
        <v>2095</v>
      </c>
      <c r="C920" s="269">
        <v>403</v>
      </c>
      <c r="D920" s="268">
        <v>1579535</v>
      </c>
      <c r="E920"/>
      <c r="F920"/>
      <c r="G920"/>
      <c r="H920"/>
      <c r="I920"/>
      <c r="J920"/>
      <c r="K920"/>
      <c r="L920"/>
    </row>
    <row r="921" spans="1:12" ht="14.4" thickBot="1">
      <c r="A921" s="210" t="str">
        <f t="shared" si="13"/>
        <v>สถานะตลาด</v>
      </c>
      <c r="B921" s="269" t="s">
        <v>2096</v>
      </c>
      <c r="C921" s="280">
        <v>1678</v>
      </c>
      <c r="D921" s="280">
        <v>12772104</v>
      </c>
      <c r="E921"/>
      <c r="F921"/>
      <c r="G921"/>
      <c r="H921"/>
      <c r="I921"/>
      <c r="J921"/>
      <c r="K921"/>
      <c r="L921"/>
    </row>
    <row r="922" spans="1:12" ht="15" thickTop="1" thickBot="1">
      <c r="A922" s="210" t="str">
        <f t="shared" ref="A922:A985" si="14">IFERROR(LEFT(B923,FIND("&lt;",B923)-2),TRIM(B923))</f>
        <v/>
      </c>
      <c r="B922" s="271" t="s">
        <v>2097</v>
      </c>
      <c r="C922" s="281" t="s">
        <v>2098</v>
      </c>
      <c r="D922" s="281"/>
      <c r="E922"/>
      <c r="F922"/>
      <c r="G922"/>
      <c r="H922"/>
      <c r="I922"/>
      <c r="J922"/>
      <c r="K922"/>
      <c r="L922"/>
    </row>
    <row r="923" spans="1:12" ht="15" customHeight="1" thickTop="1">
      <c r="A923" s="210" t="str">
        <f t="shared" si="14"/>
        <v>หลักทรัพย์</v>
      </c>
      <c r="B923"/>
      <c r="C923"/>
      <c r="D923"/>
      <c r="E923"/>
      <c r="F923"/>
      <c r="G923"/>
      <c r="H923"/>
      <c r="I923"/>
      <c r="J923"/>
      <c r="K923"/>
      <c r="L923"/>
    </row>
    <row r="924" spans="1:12">
      <c r="A924" s="210" t="str">
        <f t="shared" si="14"/>
        <v/>
      </c>
      <c r="B924" s="277" t="s">
        <v>2099</v>
      </c>
      <c r="C924" s="277" t="s">
        <v>2100</v>
      </c>
      <c r="D924" s="277" t="s">
        <v>2075</v>
      </c>
      <c r="E924" s="277" t="s">
        <v>2076</v>
      </c>
      <c r="F924" s="277" t="s">
        <v>2072</v>
      </c>
      <c r="G924" s="264" t="s">
        <v>2073</v>
      </c>
      <c r="H924" s="264" t="s">
        <v>2074</v>
      </c>
      <c r="I924" s="264" t="s">
        <v>2101</v>
      </c>
      <c r="J924" s="264" t="s">
        <v>2101</v>
      </c>
      <c r="K924" s="264" t="s">
        <v>2077</v>
      </c>
      <c r="L924" s="264" t="s">
        <v>2078</v>
      </c>
    </row>
    <row r="925" spans="1:12">
      <c r="A925" s="210" t="str">
        <f t="shared" si="14"/>
        <v>ABICO</v>
      </c>
      <c r="B925" s="277"/>
      <c r="C925" s="277"/>
      <c r="D925" s="277"/>
      <c r="E925" s="277"/>
      <c r="F925" s="277"/>
      <c r="G925" s="264" t="s">
        <v>2079</v>
      </c>
      <c r="H925" s="264" t="s">
        <v>2079</v>
      </c>
      <c r="I925" s="264" t="s">
        <v>2102</v>
      </c>
      <c r="J925" s="264" t="s">
        <v>2103</v>
      </c>
      <c r="K925" s="264" t="s">
        <v>2104</v>
      </c>
      <c r="L925" s="264" t="s">
        <v>2105</v>
      </c>
    </row>
    <row r="926" spans="1:12" ht="14.4" thickBot="1">
      <c r="A926" s="210" t="str">
        <f t="shared" si="14"/>
        <v>AU</v>
      </c>
      <c r="B926" s="265" t="s">
        <v>2746</v>
      </c>
      <c r="C926" s="269">
        <v>5.45</v>
      </c>
      <c r="D926" s="269">
        <v>5.5</v>
      </c>
      <c r="E926" s="269">
        <v>5.25</v>
      </c>
      <c r="F926" s="269">
        <v>5.4</v>
      </c>
      <c r="G926" s="267">
        <v>-0.15</v>
      </c>
      <c r="H926" s="267">
        <v>-2.7</v>
      </c>
      <c r="I926" s="269">
        <v>5.4</v>
      </c>
      <c r="J926" s="269">
        <v>5.45</v>
      </c>
      <c r="K926" s="268">
        <v>26281</v>
      </c>
      <c r="L926" s="269">
        <v>140.26</v>
      </c>
    </row>
    <row r="927" spans="1:12" ht="15" thickTop="1" thickBot="1">
      <c r="A927" s="210" t="str">
        <f t="shared" si="14"/>
        <v>JCKH</v>
      </c>
      <c r="B927" s="265" t="s">
        <v>2747</v>
      </c>
      <c r="C927" s="269">
        <v>9.9</v>
      </c>
      <c r="D927" s="269">
        <v>9.9</v>
      </c>
      <c r="E927" s="269">
        <v>9.85</v>
      </c>
      <c r="F927" s="269">
        <v>9.85</v>
      </c>
      <c r="G927" s="267">
        <v>-0.1</v>
      </c>
      <c r="H927" s="267">
        <v>-1.01</v>
      </c>
      <c r="I927" s="269">
        <v>9.85</v>
      </c>
      <c r="J927" s="269">
        <v>9.9</v>
      </c>
      <c r="K927" s="268">
        <v>883117</v>
      </c>
      <c r="L927" s="266">
        <v>8722.31</v>
      </c>
    </row>
    <row r="928" spans="1:12" ht="15" thickTop="1" thickBot="1">
      <c r="A928" s="210" t="str">
        <f t="shared" si="14"/>
        <v>KASET</v>
      </c>
      <c r="B928" s="265" t="s">
        <v>2748</v>
      </c>
      <c r="C928" s="269">
        <v>0.26</v>
      </c>
      <c r="D928" s="269">
        <v>0.27</v>
      </c>
      <c r="E928" s="269">
        <v>0.25</v>
      </c>
      <c r="F928" s="269">
        <v>0.27</v>
      </c>
      <c r="G928" s="278">
        <v>0.01</v>
      </c>
      <c r="H928" s="278">
        <v>3.85</v>
      </c>
      <c r="I928" s="269">
        <v>0.26</v>
      </c>
      <c r="J928" s="269">
        <v>0.27</v>
      </c>
      <c r="K928" s="268">
        <v>4145700</v>
      </c>
      <c r="L928" s="266">
        <v>1088.6099999999999</v>
      </c>
    </row>
    <row r="929" spans="1:12" ht="15" thickTop="1" thickBot="1">
      <c r="A929" s="210" t="str">
        <f t="shared" si="14"/>
        <v>MUD</v>
      </c>
      <c r="B929" s="265" t="s">
        <v>2749</v>
      </c>
      <c r="C929" s="269">
        <v>2.2000000000000002</v>
      </c>
      <c r="D929" s="269">
        <v>2.34</v>
      </c>
      <c r="E929" s="269">
        <v>2.14</v>
      </c>
      <c r="F929" s="269">
        <v>2.2400000000000002</v>
      </c>
      <c r="G929" s="278">
        <v>0.02</v>
      </c>
      <c r="H929" s="278">
        <v>0.9</v>
      </c>
      <c r="I929" s="269">
        <v>2.2400000000000002</v>
      </c>
      <c r="J929" s="269">
        <v>2.2599999999999998</v>
      </c>
      <c r="K929" s="268">
        <v>7094336</v>
      </c>
      <c r="L929" s="266">
        <v>15917.45</v>
      </c>
    </row>
    <row r="930" spans="1:12" ht="15" thickTop="1" thickBot="1">
      <c r="A930" s="210" t="str">
        <f t="shared" si="14"/>
        <v>TACC</v>
      </c>
      <c r="B930" s="265" t="s">
        <v>2750</v>
      </c>
      <c r="C930" s="269">
        <v>2.1800000000000002</v>
      </c>
      <c r="D930" s="269">
        <v>2.1800000000000002</v>
      </c>
      <c r="E930" s="269">
        <v>2.1</v>
      </c>
      <c r="F930" s="269">
        <v>2.1</v>
      </c>
      <c r="G930" s="267">
        <v>-0.06</v>
      </c>
      <c r="H930" s="267">
        <v>-2.78</v>
      </c>
      <c r="I930" s="269">
        <v>2.1</v>
      </c>
      <c r="J930" s="269">
        <v>2.16</v>
      </c>
      <c r="K930" s="268">
        <v>32000</v>
      </c>
      <c r="L930" s="269">
        <v>68.72</v>
      </c>
    </row>
    <row r="931" spans="1:12" ht="15" thickTop="1" thickBot="1">
      <c r="A931" s="210" t="str">
        <f t="shared" si="14"/>
        <v>TMILL</v>
      </c>
      <c r="B931" s="265" t="s">
        <v>2751</v>
      </c>
      <c r="C931" s="269">
        <v>7.05</v>
      </c>
      <c r="D931" s="269">
        <v>7.15</v>
      </c>
      <c r="E931" s="269">
        <v>7</v>
      </c>
      <c r="F931" s="269">
        <v>7.1</v>
      </c>
      <c r="G931" s="267">
        <v>-0.05</v>
      </c>
      <c r="H931" s="267">
        <v>-0.7</v>
      </c>
      <c r="I931" s="269">
        <v>7.1</v>
      </c>
      <c r="J931" s="269">
        <v>7.15</v>
      </c>
      <c r="K931" s="268">
        <v>726305</v>
      </c>
      <c r="L931" s="266">
        <v>5147.91</v>
      </c>
    </row>
    <row r="932" spans="1:12" ht="15" thickTop="1" thickBot="1">
      <c r="A932" s="210" t="str">
        <f t="shared" si="14"/>
        <v>XO</v>
      </c>
      <c r="B932" s="265" t="s">
        <v>2752</v>
      </c>
      <c r="C932" s="269">
        <v>3.92</v>
      </c>
      <c r="D932" s="269">
        <v>4.04</v>
      </c>
      <c r="E932" s="269">
        <v>3.9</v>
      </c>
      <c r="F932" s="269">
        <v>3.94</v>
      </c>
      <c r="G932" s="278">
        <v>0.02</v>
      </c>
      <c r="H932" s="278">
        <v>0.51</v>
      </c>
      <c r="I932" s="269">
        <v>3.94</v>
      </c>
      <c r="J932" s="269">
        <v>3.98</v>
      </c>
      <c r="K932" s="268">
        <v>2220121</v>
      </c>
      <c r="L932" s="266">
        <v>8848.19</v>
      </c>
    </row>
    <row r="933" spans="1:12" ht="15" thickTop="1" thickBot="1">
      <c r="A933" s="210" t="str">
        <f t="shared" si="14"/>
        <v/>
      </c>
      <c r="B933" s="270" t="s">
        <v>2753</v>
      </c>
      <c r="C933" s="271">
        <v>15.8</v>
      </c>
      <c r="D933" s="271">
        <v>15.8</v>
      </c>
      <c r="E933" s="271">
        <v>14.8</v>
      </c>
      <c r="F933" s="271">
        <v>14.8</v>
      </c>
      <c r="G933" s="267">
        <v>-1.1000000000000001</v>
      </c>
      <c r="H933" s="267">
        <v>-6.92</v>
      </c>
      <c r="I933" s="271">
        <v>14.8</v>
      </c>
      <c r="J933" s="271">
        <v>15</v>
      </c>
      <c r="K933" s="272">
        <v>3784765</v>
      </c>
      <c r="L933" s="273">
        <v>57854.13</v>
      </c>
    </row>
    <row r="934" spans="1:12" ht="15" customHeight="1" thickTop="1">
      <c r="A934" s="210" t="str">
        <f t="shared" si="14"/>
        <v>หลักทรัพย์</v>
      </c>
      <c r="B934"/>
      <c r="C934"/>
      <c r="D934"/>
      <c r="E934"/>
      <c r="F934"/>
      <c r="G934"/>
      <c r="H934"/>
      <c r="I934"/>
      <c r="J934"/>
      <c r="K934"/>
      <c r="L934"/>
    </row>
    <row r="935" spans="1:12">
      <c r="A935" s="210" t="str">
        <f t="shared" si="14"/>
        <v/>
      </c>
      <c r="B935" s="277" t="s">
        <v>2099</v>
      </c>
      <c r="C935" s="277" t="s">
        <v>2100</v>
      </c>
      <c r="D935" s="277" t="s">
        <v>2075</v>
      </c>
      <c r="E935" s="277" t="s">
        <v>2076</v>
      </c>
      <c r="F935" s="277" t="s">
        <v>2072</v>
      </c>
      <c r="G935" s="264" t="s">
        <v>2073</v>
      </c>
      <c r="H935" s="264" t="s">
        <v>2074</v>
      </c>
      <c r="I935" s="264" t="s">
        <v>2101</v>
      </c>
      <c r="J935" s="264" t="s">
        <v>2101</v>
      </c>
      <c r="K935" s="264" t="s">
        <v>2077</v>
      </c>
      <c r="L935" s="264" t="s">
        <v>2078</v>
      </c>
    </row>
    <row r="936" spans="1:12">
      <c r="A936" s="210" t="str">
        <f t="shared" si="14"/>
        <v>ALPHAX</v>
      </c>
      <c r="B936" s="277"/>
      <c r="C936" s="277"/>
      <c r="D936" s="277"/>
      <c r="E936" s="277"/>
      <c r="F936" s="277"/>
      <c r="G936" s="264" t="s">
        <v>2079</v>
      </c>
      <c r="H936" s="264" t="s">
        <v>2079</v>
      </c>
      <c r="I936" s="264" t="s">
        <v>2102</v>
      </c>
      <c r="J936" s="264" t="s">
        <v>2103</v>
      </c>
      <c r="K936" s="264" t="s">
        <v>2104</v>
      </c>
      <c r="L936" s="264" t="s">
        <v>2105</v>
      </c>
    </row>
    <row r="937" spans="1:12" ht="14.4" thickBot="1">
      <c r="A937" s="210" t="str">
        <f t="shared" si="14"/>
        <v>BGT</v>
      </c>
      <c r="B937" s="265" t="s">
        <v>2754</v>
      </c>
      <c r="C937" s="269">
        <v>1.61</v>
      </c>
      <c r="D937" s="269">
        <v>1.63</v>
      </c>
      <c r="E937" s="269">
        <v>1.59</v>
      </c>
      <c r="F937" s="269">
        <v>1.61</v>
      </c>
      <c r="G937" s="267">
        <v>-0.05</v>
      </c>
      <c r="H937" s="267">
        <v>-3.01</v>
      </c>
      <c r="I937" s="269">
        <v>1.61</v>
      </c>
      <c r="J937" s="269">
        <v>1.62</v>
      </c>
      <c r="K937" s="268">
        <v>10174715</v>
      </c>
      <c r="L937" s="266">
        <v>16409.240000000002</v>
      </c>
    </row>
    <row r="938" spans="1:12" ht="15" thickTop="1" thickBot="1">
      <c r="A938" s="210" t="str">
        <f t="shared" si="14"/>
        <v>BIZ</v>
      </c>
      <c r="B938" s="265" t="s">
        <v>2755</v>
      </c>
      <c r="C938" s="269">
        <v>2.5</v>
      </c>
      <c r="D938" s="269">
        <v>2.86</v>
      </c>
      <c r="E938" s="269">
        <v>2.44</v>
      </c>
      <c r="F938" s="269">
        <v>2.68</v>
      </c>
      <c r="G938" s="278">
        <v>0.06</v>
      </c>
      <c r="H938" s="278">
        <v>2.29</v>
      </c>
      <c r="I938" s="269">
        <v>2.66</v>
      </c>
      <c r="J938" s="269">
        <v>2.68</v>
      </c>
      <c r="K938" s="268">
        <v>6595577</v>
      </c>
      <c r="L938" s="266">
        <v>17609.37</v>
      </c>
    </row>
    <row r="939" spans="1:12" ht="15" thickTop="1" thickBot="1">
      <c r="A939" s="210" t="str">
        <f t="shared" si="14"/>
        <v>DOD</v>
      </c>
      <c r="B939" s="265" t="s">
        <v>3019</v>
      </c>
      <c r="C939" s="269">
        <v>4.84</v>
      </c>
      <c r="D939" s="269">
        <v>4.84</v>
      </c>
      <c r="E939" s="269">
        <v>4.7</v>
      </c>
      <c r="F939" s="269">
        <v>4.78</v>
      </c>
      <c r="G939" s="267">
        <v>-0.1</v>
      </c>
      <c r="H939" s="267">
        <v>-2.0499999999999998</v>
      </c>
      <c r="I939" s="269">
        <v>4.76</v>
      </c>
      <c r="J939" s="269">
        <v>4.78</v>
      </c>
      <c r="K939" s="268">
        <v>1309761</v>
      </c>
      <c r="L939" s="266">
        <v>6233.9</v>
      </c>
    </row>
    <row r="940" spans="1:12" ht="14.4" thickTop="1">
      <c r="A940" s="210" t="str">
        <f t="shared" si="14"/>
        <v>ECF</v>
      </c>
      <c r="B940" s="265" t="s">
        <v>2756</v>
      </c>
      <c r="C940" s="269">
        <v>5.9</v>
      </c>
      <c r="D940" s="269">
        <v>6.15</v>
      </c>
      <c r="E940" s="269">
        <v>5.9</v>
      </c>
      <c r="F940" s="269">
        <v>6.15</v>
      </c>
      <c r="G940" s="269">
        <v>0</v>
      </c>
      <c r="H940" s="269">
        <v>0</v>
      </c>
      <c r="I940" s="269">
        <v>6.1</v>
      </c>
      <c r="J940" s="269">
        <v>6.15</v>
      </c>
      <c r="K940" s="268">
        <v>1372301</v>
      </c>
      <c r="L940" s="266">
        <v>8310.74</v>
      </c>
    </row>
    <row r="941" spans="1:12" ht="14.4" thickBot="1">
      <c r="A941" s="210" t="str">
        <f t="shared" si="14"/>
        <v>EFORL</v>
      </c>
      <c r="B941" s="265" t="s">
        <v>2757</v>
      </c>
      <c r="C941" s="269">
        <v>1.75</v>
      </c>
      <c r="D941" s="269">
        <v>1.81</v>
      </c>
      <c r="E941" s="269">
        <v>1.73</v>
      </c>
      <c r="F941" s="269">
        <v>1.77</v>
      </c>
      <c r="G941" s="267">
        <v>-0.03</v>
      </c>
      <c r="H941" s="267">
        <v>-1.67</v>
      </c>
      <c r="I941" s="269">
        <v>1.76</v>
      </c>
      <c r="J941" s="269">
        <v>1.77</v>
      </c>
      <c r="K941" s="268">
        <v>17663300</v>
      </c>
      <c r="L941" s="266">
        <v>31587.21</v>
      </c>
    </row>
    <row r="942" spans="1:12" ht="15" thickTop="1" thickBot="1">
      <c r="A942" s="210" t="str">
        <f t="shared" si="14"/>
        <v>HPT</v>
      </c>
      <c r="B942" s="265" t="s">
        <v>2758</v>
      </c>
      <c r="C942" s="269">
        <v>0.85</v>
      </c>
      <c r="D942" s="269">
        <v>0.88</v>
      </c>
      <c r="E942" s="269">
        <v>0.83</v>
      </c>
      <c r="F942" s="269">
        <v>0.87</v>
      </c>
      <c r="G942" s="267">
        <v>-0.01</v>
      </c>
      <c r="H942" s="267">
        <v>-1.1399999999999999</v>
      </c>
      <c r="I942" s="269">
        <v>0.86</v>
      </c>
      <c r="J942" s="269">
        <v>0.87</v>
      </c>
      <c r="K942" s="268">
        <v>13807186</v>
      </c>
      <c r="L942" s="266">
        <v>11818.89</v>
      </c>
    </row>
    <row r="943" spans="1:12" ht="15" thickTop="1" thickBot="1">
      <c r="A943" s="210" t="str">
        <f t="shared" si="14"/>
        <v>IP</v>
      </c>
      <c r="B943" s="265" t="s">
        <v>2759</v>
      </c>
      <c r="C943" s="269">
        <v>0.84</v>
      </c>
      <c r="D943" s="269">
        <v>0.85</v>
      </c>
      <c r="E943" s="269">
        <v>0.82</v>
      </c>
      <c r="F943" s="269">
        <v>0.82</v>
      </c>
      <c r="G943" s="267">
        <v>-0.03</v>
      </c>
      <c r="H943" s="267">
        <v>-3.53</v>
      </c>
      <c r="I943" s="269">
        <v>0.82</v>
      </c>
      <c r="J943" s="269">
        <v>0.83</v>
      </c>
      <c r="K943" s="268">
        <v>7537220</v>
      </c>
      <c r="L943" s="266">
        <v>6246.63</v>
      </c>
    </row>
    <row r="944" spans="1:12" ht="15" thickTop="1" thickBot="1">
      <c r="A944" s="210" t="str">
        <f t="shared" si="14"/>
        <v>JP</v>
      </c>
      <c r="B944" s="265" t="s">
        <v>2760</v>
      </c>
      <c r="C944" s="269">
        <v>18.8</v>
      </c>
      <c r="D944" s="269">
        <v>19.3</v>
      </c>
      <c r="E944" s="269">
        <v>18.600000000000001</v>
      </c>
      <c r="F944" s="269">
        <v>18.8</v>
      </c>
      <c r="G944" s="267">
        <v>-0.1</v>
      </c>
      <c r="H944" s="267">
        <v>-0.53</v>
      </c>
      <c r="I944" s="269">
        <v>18.8</v>
      </c>
      <c r="J944" s="269">
        <v>19</v>
      </c>
      <c r="K944" s="268">
        <v>805709</v>
      </c>
      <c r="L944" s="266">
        <v>15328.73</v>
      </c>
    </row>
    <row r="945" spans="1:12" ht="14.4" thickTop="1">
      <c r="A945" s="210" t="str">
        <f t="shared" si="14"/>
        <v>JUBILE</v>
      </c>
      <c r="B945" s="265" t="s">
        <v>2761</v>
      </c>
      <c r="C945" s="269">
        <v>5.7</v>
      </c>
      <c r="D945" s="269">
        <v>5.75</v>
      </c>
      <c r="E945" s="269">
        <v>5.6</v>
      </c>
      <c r="F945" s="269">
        <v>5.75</v>
      </c>
      <c r="G945" s="269">
        <v>0</v>
      </c>
      <c r="H945" s="269">
        <v>0</v>
      </c>
      <c r="I945" s="269">
        <v>5.7</v>
      </c>
      <c r="J945" s="269">
        <v>5.75</v>
      </c>
      <c r="K945" s="268">
        <v>218395</v>
      </c>
      <c r="L945" s="266">
        <v>1238.52</v>
      </c>
    </row>
    <row r="946" spans="1:12">
      <c r="A946" s="210" t="str">
        <f t="shared" si="14"/>
        <v>MOONG</v>
      </c>
      <c r="B946" s="265" t="s">
        <v>2762</v>
      </c>
      <c r="C946" s="269">
        <v>25.5</v>
      </c>
      <c r="D946" s="269">
        <v>25.75</v>
      </c>
      <c r="E946" s="269">
        <v>25</v>
      </c>
      <c r="F946" s="269">
        <v>25.75</v>
      </c>
      <c r="G946" s="269">
        <v>0</v>
      </c>
      <c r="H946" s="269">
        <v>0</v>
      </c>
      <c r="I946" s="269">
        <v>25.25</v>
      </c>
      <c r="J946" s="269">
        <v>25.75</v>
      </c>
      <c r="K946" s="268">
        <v>240297</v>
      </c>
      <c r="L946" s="266">
        <v>6106.78</v>
      </c>
    </row>
    <row r="947" spans="1:12">
      <c r="A947" s="210" t="str">
        <f t="shared" si="14"/>
        <v>NPK</v>
      </c>
      <c r="B947" s="265" t="s">
        <v>2763</v>
      </c>
      <c r="C947" s="269">
        <v>4.78</v>
      </c>
      <c r="D947" s="269">
        <v>4.8</v>
      </c>
      <c r="E947" s="269">
        <v>4.78</v>
      </c>
      <c r="F947" s="269">
        <v>4.8</v>
      </c>
      <c r="G947" s="269">
        <v>0</v>
      </c>
      <c r="H947" s="269">
        <v>0</v>
      </c>
      <c r="I947" s="269">
        <v>4.78</v>
      </c>
      <c r="J947" s="269">
        <v>4.8</v>
      </c>
      <c r="K947" s="268">
        <v>18200</v>
      </c>
      <c r="L947" s="269">
        <v>87.27</v>
      </c>
    </row>
    <row r="948" spans="1:12">
      <c r="A948" s="210" t="str">
        <f t="shared" si="14"/>
        <v>SMD</v>
      </c>
      <c r="B948" s="265" t="s">
        <v>2764</v>
      </c>
      <c r="C948" s="269" t="s">
        <v>377</v>
      </c>
      <c r="D948" s="269" t="s">
        <v>377</v>
      </c>
      <c r="E948" s="269" t="s">
        <v>377</v>
      </c>
      <c r="F948" s="269" t="s">
        <v>377</v>
      </c>
      <c r="G948" s="269" t="s">
        <v>377</v>
      </c>
      <c r="H948" s="269" t="s">
        <v>377</v>
      </c>
      <c r="I948" s="269">
        <v>13.6</v>
      </c>
      <c r="J948" s="269">
        <v>14</v>
      </c>
      <c r="K948" s="269" t="s">
        <v>377</v>
      </c>
      <c r="L948" s="269" t="s">
        <v>377</v>
      </c>
    </row>
    <row r="949" spans="1:12" ht="14.4" thickBot="1">
      <c r="A949" s="210" t="str">
        <f t="shared" si="14"/>
        <v>TM</v>
      </c>
      <c r="B949" s="265" t="s">
        <v>2765</v>
      </c>
      <c r="C949" s="269">
        <v>12.6</v>
      </c>
      <c r="D949" s="269">
        <v>12.6</v>
      </c>
      <c r="E949" s="269">
        <v>12.4</v>
      </c>
      <c r="F949" s="269">
        <v>12.4</v>
      </c>
      <c r="G949" s="267">
        <v>-0.3</v>
      </c>
      <c r="H949" s="267">
        <v>-2.36</v>
      </c>
      <c r="I949" s="269">
        <v>12.4</v>
      </c>
      <c r="J949" s="269">
        <v>12.5</v>
      </c>
      <c r="K949" s="268">
        <v>619000</v>
      </c>
      <c r="L949" s="266">
        <v>7750.44</v>
      </c>
    </row>
    <row r="950" spans="1:12" ht="15" thickTop="1" thickBot="1">
      <c r="A950" s="210" t="str">
        <f t="shared" si="14"/>
        <v>WINMED</v>
      </c>
      <c r="B950" s="265" t="s">
        <v>2766</v>
      </c>
      <c r="C950" s="269">
        <v>2.98</v>
      </c>
      <c r="D950" s="269">
        <v>3.06</v>
      </c>
      <c r="E950" s="269">
        <v>2.96</v>
      </c>
      <c r="F950" s="269">
        <v>3</v>
      </c>
      <c r="G950" s="278">
        <v>0.02</v>
      </c>
      <c r="H950" s="278">
        <v>0.67</v>
      </c>
      <c r="I950" s="269">
        <v>3</v>
      </c>
      <c r="J950" s="269">
        <v>3.02</v>
      </c>
      <c r="K950" s="268">
        <v>628401</v>
      </c>
      <c r="L950" s="266">
        <v>1891.04</v>
      </c>
    </row>
    <row r="951" spans="1:12" ht="15" thickTop="1" thickBot="1">
      <c r="A951" s="210" t="str">
        <f t="shared" si="14"/>
        <v/>
      </c>
      <c r="B951" s="270" t="s">
        <v>2767</v>
      </c>
      <c r="C951" s="271">
        <v>4.9800000000000004</v>
      </c>
      <c r="D951" s="271">
        <v>5</v>
      </c>
      <c r="E951" s="271">
        <v>4.96</v>
      </c>
      <c r="F951" s="271">
        <v>4.9800000000000004</v>
      </c>
      <c r="G951" s="267">
        <v>-7.0000000000000007E-2</v>
      </c>
      <c r="H951" s="267">
        <v>-1.39</v>
      </c>
      <c r="I951" s="271">
        <v>4.9800000000000004</v>
      </c>
      <c r="J951" s="271">
        <v>5</v>
      </c>
      <c r="K951" s="272">
        <v>694100</v>
      </c>
      <c r="L951" s="273">
        <v>3454.56</v>
      </c>
    </row>
    <row r="952" spans="1:12" ht="15" customHeight="1" thickTop="1">
      <c r="A952" s="210" t="str">
        <f t="shared" si="14"/>
        <v>หลักทรัพย์</v>
      </c>
      <c r="B952"/>
      <c r="C952"/>
      <c r="D952"/>
      <c r="E952"/>
      <c r="F952"/>
      <c r="G952"/>
      <c r="H952"/>
      <c r="I952"/>
      <c r="J952"/>
      <c r="K952"/>
      <c r="L952"/>
    </row>
    <row r="953" spans="1:12">
      <c r="A953" s="210" t="str">
        <f t="shared" si="14"/>
        <v/>
      </c>
      <c r="B953" s="277" t="s">
        <v>2099</v>
      </c>
      <c r="C953" s="277" t="s">
        <v>2100</v>
      </c>
      <c r="D953" s="277" t="s">
        <v>2075</v>
      </c>
      <c r="E953" s="277" t="s">
        <v>2076</v>
      </c>
      <c r="F953" s="277" t="s">
        <v>2072</v>
      </c>
      <c r="G953" s="264" t="s">
        <v>2073</v>
      </c>
      <c r="H953" s="264" t="s">
        <v>2074</v>
      </c>
      <c r="I953" s="264" t="s">
        <v>2101</v>
      </c>
      <c r="J953" s="264" t="s">
        <v>2101</v>
      </c>
      <c r="K953" s="264" t="s">
        <v>2077</v>
      </c>
      <c r="L953" s="264" t="s">
        <v>2078</v>
      </c>
    </row>
    <row r="954" spans="1:12">
      <c r="A954" s="210" t="str">
        <f t="shared" si="14"/>
        <v>ACAP</v>
      </c>
      <c r="B954" s="277"/>
      <c r="C954" s="277"/>
      <c r="D954" s="277"/>
      <c r="E954" s="277"/>
      <c r="F954" s="277"/>
      <c r="G954" s="264" t="s">
        <v>2079</v>
      </c>
      <c r="H954" s="264" t="s">
        <v>2079</v>
      </c>
      <c r="I954" s="264" t="s">
        <v>2102</v>
      </c>
      <c r="J954" s="264" t="s">
        <v>2103</v>
      </c>
      <c r="K954" s="264" t="s">
        <v>2104</v>
      </c>
      <c r="L954" s="264" t="s">
        <v>2105</v>
      </c>
    </row>
    <row r="955" spans="1:12" ht="14.4" thickBot="1">
      <c r="A955" s="210" t="str">
        <f t="shared" si="14"/>
        <v>AF</v>
      </c>
      <c r="B955" s="265" t="s">
        <v>2768</v>
      </c>
      <c r="C955" s="269">
        <v>0.7</v>
      </c>
      <c r="D955" s="269">
        <v>0.71</v>
      </c>
      <c r="E955" s="269">
        <v>0.64</v>
      </c>
      <c r="F955" s="269">
        <v>0.69</v>
      </c>
      <c r="G955" s="267">
        <v>-0.03</v>
      </c>
      <c r="H955" s="267">
        <v>-4.17</v>
      </c>
      <c r="I955" s="269">
        <v>0.68</v>
      </c>
      <c r="J955" s="269">
        <v>0.69</v>
      </c>
      <c r="K955" s="268">
        <v>1089150</v>
      </c>
      <c r="L955" s="269">
        <v>733.64</v>
      </c>
    </row>
    <row r="956" spans="1:12" ht="15" thickTop="1" thickBot="1">
      <c r="A956" s="210" t="str">
        <f t="shared" si="14"/>
        <v>AIRA</v>
      </c>
      <c r="B956" s="265" t="s">
        <v>2769</v>
      </c>
      <c r="C956" s="269">
        <v>1.1499999999999999</v>
      </c>
      <c r="D956" s="269">
        <v>1.17</v>
      </c>
      <c r="E956" s="269">
        <v>1.1399999999999999</v>
      </c>
      <c r="F956" s="269">
        <v>1.1599999999999999</v>
      </c>
      <c r="G956" s="267">
        <v>-0.02</v>
      </c>
      <c r="H956" s="267">
        <v>-1.69</v>
      </c>
      <c r="I956" s="269">
        <v>1.1499999999999999</v>
      </c>
      <c r="J956" s="269">
        <v>1.1599999999999999</v>
      </c>
      <c r="K956" s="268">
        <v>695400</v>
      </c>
      <c r="L956" s="269">
        <v>799.94</v>
      </c>
    </row>
    <row r="957" spans="1:12" ht="15" thickTop="1" thickBot="1">
      <c r="A957" s="210" t="str">
        <f t="shared" si="14"/>
        <v>ASN</v>
      </c>
      <c r="B957" s="265" t="s">
        <v>2770</v>
      </c>
      <c r="C957" s="269">
        <v>2.14</v>
      </c>
      <c r="D957" s="269">
        <v>2.1800000000000002</v>
      </c>
      <c r="E957" s="269">
        <v>2.14</v>
      </c>
      <c r="F957" s="269">
        <v>2.16</v>
      </c>
      <c r="G957" s="278">
        <v>0.02</v>
      </c>
      <c r="H957" s="278">
        <v>0.93</v>
      </c>
      <c r="I957" s="269">
        <v>2.16</v>
      </c>
      <c r="J957" s="269">
        <v>2.1800000000000002</v>
      </c>
      <c r="K957" s="268">
        <v>521400</v>
      </c>
      <c r="L957" s="266">
        <v>1128.81</v>
      </c>
    </row>
    <row r="958" spans="1:12" ht="15" thickTop="1" thickBot="1">
      <c r="A958" s="210" t="str">
        <f t="shared" si="14"/>
        <v>BROOK</v>
      </c>
      <c r="B958" s="265" t="s">
        <v>2771</v>
      </c>
      <c r="C958" s="269">
        <v>3.72</v>
      </c>
      <c r="D958" s="269">
        <v>3.9</v>
      </c>
      <c r="E958" s="269">
        <v>3.72</v>
      </c>
      <c r="F958" s="269">
        <v>3.9</v>
      </c>
      <c r="G958" s="278">
        <v>0.02</v>
      </c>
      <c r="H958" s="278">
        <v>0.52</v>
      </c>
      <c r="I958" s="269">
        <v>3.76</v>
      </c>
      <c r="J958" s="269">
        <v>3.9</v>
      </c>
      <c r="K958" s="268">
        <v>2401</v>
      </c>
      <c r="L958" s="269">
        <v>9.35</v>
      </c>
    </row>
    <row r="959" spans="1:12" ht="15" thickTop="1" thickBot="1">
      <c r="A959" s="210" t="str">
        <f t="shared" si="14"/>
        <v>GCAP</v>
      </c>
      <c r="B959" s="265" t="s">
        <v>2772</v>
      </c>
      <c r="C959" s="269">
        <v>0.69</v>
      </c>
      <c r="D959" s="269">
        <v>0.71</v>
      </c>
      <c r="E959" s="269">
        <v>0.68</v>
      </c>
      <c r="F959" s="269">
        <v>0.69</v>
      </c>
      <c r="G959" s="267">
        <v>-0.02</v>
      </c>
      <c r="H959" s="267">
        <v>-2.82</v>
      </c>
      <c r="I959" s="269">
        <v>0.69</v>
      </c>
      <c r="J959" s="269">
        <v>0.7</v>
      </c>
      <c r="K959" s="268">
        <v>27072213</v>
      </c>
      <c r="L959" s="266">
        <v>18789.23</v>
      </c>
    </row>
    <row r="960" spans="1:12" ht="15" thickTop="1" thickBot="1">
      <c r="A960" s="210" t="str">
        <f t="shared" si="14"/>
        <v>KCC</v>
      </c>
      <c r="B960" s="265" t="s">
        <v>2773</v>
      </c>
      <c r="C960" s="269">
        <v>1.36</v>
      </c>
      <c r="D960" s="269">
        <v>1.45</v>
      </c>
      <c r="E960" s="269">
        <v>1.34</v>
      </c>
      <c r="F960" s="269">
        <v>1.4</v>
      </c>
      <c r="G960" s="278">
        <v>0.02</v>
      </c>
      <c r="H960" s="278">
        <v>1.45</v>
      </c>
      <c r="I960" s="269">
        <v>1.4</v>
      </c>
      <c r="J960" s="269">
        <v>1.41</v>
      </c>
      <c r="K960" s="268">
        <v>4338701</v>
      </c>
      <c r="L960" s="266">
        <v>6032.57</v>
      </c>
    </row>
    <row r="961" spans="1:12" ht="15" thickTop="1" thickBot="1">
      <c r="A961" s="210" t="str">
        <f t="shared" si="14"/>
        <v>LIT</v>
      </c>
      <c r="B961" s="265" t="s">
        <v>3020</v>
      </c>
      <c r="C961" s="269">
        <v>7.25</v>
      </c>
      <c r="D961" s="269">
        <v>7.6</v>
      </c>
      <c r="E961" s="269">
        <v>7.2</v>
      </c>
      <c r="F961" s="269">
        <v>7.25</v>
      </c>
      <c r="G961" s="267">
        <v>-0.3</v>
      </c>
      <c r="H961" s="267">
        <v>-3.97</v>
      </c>
      <c r="I961" s="269">
        <v>7.25</v>
      </c>
      <c r="J961" s="269">
        <v>7.3</v>
      </c>
      <c r="K961" s="268">
        <v>17511457</v>
      </c>
      <c r="L961" s="266">
        <v>128991.89</v>
      </c>
    </row>
    <row r="962" spans="1:12" ht="15" thickTop="1" thickBot="1">
      <c r="A962" s="210" t="str">
        <f t="shared" si="14"/>
        <v>MITSIB</v>
      </c>
      <c r="B962" s="265" t="s">
        <v>2774</v>
      </c>
      <c r="C962" s="269">
        <v>2.04</v>
      </c>
      <c r="D962" s="269">
        <v>2.14</v>
      </c>
      <c r="E962" s="269">
        <v>2.04</v>
      </c>
      <c r="F962" s="269">
        <v>2.08</v>
      </c>
      <c r="G962" s="267">
        <v>-0.04</v>
      </c>
      <c r="H962" s="267">
        <v>-1.89</v>
      </c>
      <c r="I962" s="269">
        <v>2.08</v>
      </c>
      <c r="J962" s="269">
        <v>2.1</v>
      </c>
      <c r="K962" s="268">
        <v>775410</v>
      </c>
      <c r="L962" s="266">
        <v>1618.76</v>
      </c>
    </row>
    <row r="963" spans="1:12" ht="15" thickTop="1" thickBot="1">
      <c r="A963" s="210" t="str">
        <f t="shared" si="14"/>
        <v>SGF</v>
      </c>
      <c r="B963" s="265" t="s">
        <v>2775</v>
      </c>
      <c r="C963" s="269">
        <v>1.02</v>
      </c>
      <c r="D963" s="269">
        <v>1.04</v>
      </c>
      <c r="E963" s="269">
        <v>1.02</v>
      </c>
      <c r="F963" s="269">
        <v>1.03</v>
      </c>
      <c r="G963" s="278">
        <v>0.01</v>
      </c>
      <c r="H963" s="278">
        <v>0.98</v>
      </c>
      <c r="I963" s="269">
        <v>1.03</v>
      </c>
      <c r="J963" s="269">
        <v>1.04</v>
      </c>
      <c r="K963" s="268">
        <v>147100</v>
      </c>
      <c r="L963" s="269">
        <v>152.18</v>
      </c>
    </row>
    <row r="964" spans="1:12" ht="15" thickTop="1" thickBot="1">
      <c r="A964" s="210" t="str">
        <f t="shared" si="14"/>
        <v>TQR</v>
      </c>
      <c r="B964" s="265" t="s">
        <v>2776</v>
      </c>
      <c r="C964" s="269">
        <v>0.93</v>
      </c>
      <c r="D964" s="269">
        <v>0.93</v>
      </c>
      <c r="E964" s="269">
        <v>0.9</v>
      </c>
      <c r="F964" s="269">
        <v>0.91</v>
      </c>
      <c r="G964" s="267">
        <v>-0.02</v>
      </c>
      <c r="H964" s="267">
        <v>-2.15</v>
      </c>
      <c r="I964" s="269">
        <v>0.9</v>
      </c>
      <c r="J964" s="269">
        <v>0.91</v>
      </c>
      <c r="K964" s="268">
        <v>1884713</v>
      </c>
      <c r="L964" s="266">
        <v>1719.09</v>
      </c>
    </row>
    <row r="965" spans="1:12" ht="15" customHeight="1" thickTop="1" thickBot="1">
      <c r="A965" s="210" t="str">
        <f t="shared" si="14"/>
        <v/>
      </c>
      <c r="B965" s="270" t="s">
        <v>2777</v>
      </c>
      <c r="C965" s="271">
        <v>11.8</v>
      </c>
      <c r="D965" s="271">
        <v>12.1</v>
      </c>
      <c r="E965" s="271">
        <v>11.8</v>
      </c>
      <c r="F965" s="271">
        <v>12</v>
      </c>
      <c r="G965" s="267">
        <v>-0.2</v>
      </c>
      <c r="H965" s="267">
        <v>-1.64</v>
      </c>
      <c r="I965" s="271">
        <v>12</v>
      </c>
      <c r="J965" s="271">
        <v>12.1</v>
      </c>
      <c r="K965" s="272">
        <v>23376</v>
      </c>
      <c r="L965" s="271">
        <v>280.94</v>
      </c>
    </row>
    <row r="966" spans="1:12" ht="14.4" thickTop="1">
      <c r="A966" s="210" t="str">
        <f t="shared" si="14"/>
        <v>หลักทรัพย์</v>
      </c>
      <c r="B966"/>
      <c r="C966"/>
      <c r="D966"/>
      <c r="E966"/>
      <c r="F966"/>
      <c r="G966"/>
      <c r="H966"/>
      <c r="I966"/>
      <c r="J966"/>
      <c r="K966"/>
      <c r="L966"/>
    </row>
    <row r="967" spans="1:12">
      <c r="A967" s="210" t="str">
        <f t="shared" si="14"/>
        <v/>
      </c>
      <c r="B967" s="277" t="s">
        <v>2099</v>
      </c>
      <c r="C967" s="277" t="s">
        <v>2100</v>
      </c>
      <c r="D967" s="277" t="s">
        <v>2075</v>
      </c>
      <c r="E967" s="277" t="s">
        <v>2076</v>
      </c>
      <c r="F967" s="277" t="s">
        <v>2072</v>
      </c>
      <c r="G967" s="264" t="s">
        <v>2073</v>
      </c>
      <c r="H967" s="264" t="s">
        <v>2074</v>
      </c>
      <c r="I967" s="264" t="s">
        <v>2101</v>
      </c>
      <c r="J967" s="264" t="s">
        <v>2101</v>
      </c>
      <c r="K967" s="264" t="s">
        <v>2077</v>
      </c>
      <c r="L967" s="264" t="s">
        <v>2078</v>
      </c>
    </row>
    <row r="968" spans="1:12">
      <c r="A968" s="210" t="str">
        <f t="shared" si="14"/>
        <v>ADB</v>
      </c>
      <c r="B968" s="277"/>
      <c r="C968" s="277"/>
      <c r="D968" s="277"/>
      <c r="E968" s="277"/>
      <c r="F968" s="277"/>
      <c r="G968" s="264" t="s">
        <v>2079</v>
      </c>
      <c r="H968" s="264" t="s">
        <v>2079</v>
      </c>
      <c r="I968" s="264" t="s">
        <v>2102</v>
      </c>
      <c r="J968" s="264" t="s">
        <v>2103</v>
      </c>
      <c r="K968" s="264" t="s">
        <v>2104</v>
      </c>
      <c r="L968" s="264" t="s">
        <v>2105</v>
      </c>
    </row>
    <row r="969" spans="1:12" ht="14.4" thickBot="1">
      <c r="A969" s="210" t="str">
        <f t="shared" si="14"/>
        <v>BM</v>
      </c>
      <c r="B969" s="265" t="s">
        <v>2778</v>
      </c>
      <c r="C969" s="269">
        <v>1.41</v>
      </c>
      <c r="D969" s="269">
        <v>1.5</v>
      </c>
      <c r="E969" s="269">
        <v>1.39</v>
      </c>
      <c r="F969" s="269">
        <v>1.5</v>
      </c>
      <c r="G969" s="278">
        <v>0.08</v>
      </c>
      <c r="H969" s="278">
        <v>5.63</v>
      </c>
      <c r="I969" s="269">
        <v>1.49</v>
      </c>
      <c r="J969" s="269">
        <v>1.5</v>
      </c>
      <c r="K969" s="268">
        <v>1987486</v>
      </c>
      <c r="L969" s="266">
        <v>2870.13</v>
      </c>
    </row>
    <row r="970" spans="1:12" ht="14.4" thickTop="1">
      <c r="A970" s="210" t="str">
        <f t="shared" si="14"/>
        <v>CHO</v>
      </c>
      <c r="B970" s="265" t="s">
        <v>2779</v>
      </c>
      <c r="C970" s="269">
        <v>4.7</v>
      </c>
      <c r="D970" s="269">
        <v>4.76</v>
      </c>
      <c r="E970" s="269">
        <v>4.68</v>
      </c>
      <c r="F970" s="269">
        <v>4.76</v>
      </c>
      <c r="G970" s="269">
        <v>0</v>
      </c>
      <c r="H970" s="269">
        <v>0</v>
      </c>
      <c r="I970" s="269">
        <v>4.7</v>
      </c>
      <c r="J970" s="269">
        <v>4.76</v>
      </c>
      <c r="K970" s="268">
        <v>599505</v>
      </c>
      <c r="L970" s="266">
        <v>2822.29</v>
      </c>
    </row>
    <row r="971" spans="1:12" ht="14.4" thickBot="1">
      <c r="A971" s="210" t="str">
        <f t="shared" si="14"/>
        <v>CHOW</v>
      </c>
      <c r="B971" s="265" t="s">
        <v>3021</v>
      </c>
      <c r="C971" s="269">
        <v>0.68</v>
      </c>
      <c r="D971" s="269">
        <v>0.68</v>
      </c>
      <c r="E971" s="269">
        <v>0.65</v>
      </c>
      <c r="F971" s="269">
        <v>0.66</v>
      </c>
      <c r="G971" s="267">
        <v>-0.02</v>
      </c>
      <c r="H971" s="267">
        <v>-2.94</v>
      </c>
      <c r="I971" s="269">
        <v>0.66</v>
      </c>
      <c r="J971" s="269">
        <v>0.67</v>
      </c>
      <c r="K971" s="268">
        <v>5625850</v>
      </c>
      <c r="L971" s="266">
        <v>3736.07</v>
      </c>
    </row>
    <row r="972" spans="1:12" ht="15" thickTop="1" thickBot="1">
      <c r="A972" s="210" t="str">
        <f t="shared" si="14"/>
        <v>CIG</v>
      </c>
      <c r="B972" s="265" t="s">
        <v>2780</v>
      </c>
      <c r="C972" s="269">
        <v>4.66</v>
      </c>
      <c r="D972" s="269">
        <v>5.0999999999999996</v>
      </c>
      <c r="E972" s="269">
        <v>4.6399999999999997</v>
      </c>
      <c r="F972" s="269">
        <v>4.82</v>
      </c>
      <c r="G972" s="278">
        <v>0.04</v>
      </c>
      <c r="H972" s="278">
        <v>0.84</v>
      </c>
      <c r="I972" s="269">
        <v>4.82</v>
      </c>
      <c r="J972" s="269">
        <v>4.8600000000000003</v>
      </c>
      <c r="K972" s="268">
        <v>3734700</v>
      </c>
      <c r="L972" s="266">
        <v>18331.59</v>
      </c>
    </row>
    <row r="973" spans="1:12" ht="14.4" thickTop="1">
      <c r="A973" s="210" t="str">
        <f t="shared" si="14"/>
        <v>COLOR</v>
      </c>
      <c r="B973" s="265" t="s">
        <v>2781</v>
      </c>
      <c r="C973" s="269">
        <v>0.57999999999999996</v>
      </c>
      <c r="D973" s="269">
        <v>0.6</v>
      </c>
      <c r="E973" s="269">
        <v>0.57999999999999996</v>
      </c>
      <c r="F973" s="269">
        <v>0.6</v>
      </c>
      <c r="G973" s="269">
        <v>0</v>
      </c>
      <c r="H973" s="269">
        <v>0</v>
      </c>
      <c r="I973" s="269">
        <v>0.59</v>
      </c>
      <c r="J973" s="269">
        <v>0.6</v>
      </c>
      <c r="K973" s="268">
        <v>1201419</v>
      </c>
      <c r="L973" s="269">
        <v>717.1</v>
      </c>
    </row>
    <row r="974" spans="1:12" ht="14.4" thickBot="1">
      <c r="A974" s="210" t="str">
        <f t="shared" si="14"/>
        <v>CPR</v>
      </c>
      <c r="B974" s="265" t="s">
        <v>2782</v>
      </c>
      <c r="C974" s="269">
        <v>1.65</v>
      </c>
      <c r="D974" s="269">
        <v>1.67</v>
      </c>
      <c r="E974" s="269">
        <v>1.65</v>
      </c>
      <c r="F974" s="269">
        <v>1.66</v>
      </c>
      <c r="G974" s="267">
        <v>-0.01</v>
      </c>
      <c r="H974" s="267">
        <v>-0.6</v>
      </c>
      <c r="I974" s="269">
        <v>1.66</v>
      </c>
      <c r="J974" s="269">
        <v>1.67</v>
      </c>
      <c r="K974" s="268">
        <v>142750</v>
      </c>
      <c r="L974" s="269">
        <v>236.76</v>
      </c>
    </row>
    <row r="975" spans="1:12" ht="14.4" thickTop="1">
      <c r="A975" s="210" t="str">
        <f t="shared" si="14"/>
        <v>FPI</v>
      </c>
      <c r="B975" s="265" t="s">
        <v>2783</v>
      </c>
      <c r="C975" s="269">
        <v>3.78</v>
      </c>
      <c r="D975" s="269">
        <v>3.78</v>
      </c>
      <c r="E975" s="269">
        <v>3.72</v>
      </c>
      <c r="F975" s="269">
        <v>3.76</v>
      </c>
      <c r="G975" s="269">
        <v>0</v>
      </c>
      <c r="H975" s="269">
        <v>0</v>
      </c>
      <c r="I975" s="269">
        <v>3.72</v>
      </c>
      <c r="J975" s="269">
        <v>3.76</v>
      </c>
      <c r="K975" s="268">
        <v>38306</v>
      </c>
      <c r="L975" s="269">
        <v>143.85</v>
      </c>
    </row>
    <row r="976" spans="1:12" ht="14.4" thickBot="1">
      <c r="A976" s="210" t="str">
        <f t="shared" si="14"/>
        <v>GTB</v>
      </c>
      <c r="B976" s="265" t="s">
        <v>2784</v>
      </c>
      <c r="C976" s="269">
        <v>2.92</v>
      </c>
      <c r="D976" s="269">
        <v>3.04</v>
      </c>
      <c r="E976" s="269">
        <v>2.9</v>
      </c>
      <c r="F976" s="269">
        <v>3</v>
      </c>
      <c r="G976" s="267">
        <v>-0.02</v>
      </c>
      <c r="H976" s="267">
        <v>-0.66</v>
      </c>
      <c r="I976" s="269">
        <v>3</v>
      </c>
      <c r="J976" s="269">
        <v>3.02</v>
      </c>
      <c r="K976" s="268">
        <v>2195303</v>
      </c>
      <c r="L976" s="266">
        <v>6500.68</v>
      </c>
    </row>
    <row r="977" spans="1:12" ht="14.4" thickTop="1">
      <c r="A977" s="210" t="str">
        <f t="shared" si="14"/>
        <v>KCM</v>
      </c>
      <c r="B977" s="265" t="s">
        <v>2785</v>
      </c>
      <c r="C977" s="269">
        <v>0.79</v>
      </c>
      <c r="D977" s="269">
        <v>0.82</v>
      </c>
      <c r="E977" s="269">
        <v>0.78</v>
      </c>
      <c r="F977" s="269">
        <v>0.8</v>
      </c>
      <c r="G977" s="269">
        <v>0</v>
      </c>
      <c r="H977" s="269">
        <v>0</v>
      </c>
      <c r="I977" s="269">
        <v>0.8</v>
      </c>
      <c r="J977" s="269">
        <v>0.81</v>
      </c>
      <c r="K977" s="268">
        <v>218200</v>
      </c>
      <c r="L977" s="269">
        <v>175.24</v>
      </c>
    </row>
    <row r="978" spans="1:12" ht="14.4" thickBot="1">
      <c r="A978" s="210" t="str">
        <f t="shared" si="14"/>
        <v>KUMWEL</v>
      </c>
      <c r="B978" s="265" t="s">
        <v>2786</v>
      </c>
      <c r="C978" s="269">
        <v>0.85</v>
      </c>
      <c r="D978" s="269">
        <v>0.85</v>
      </c>
      <c r="E978" s="269">
        <v>0.8</v>
      </c>
      <c r="F978" s="269">
        <v>0.83</v>
      </c>
      <c r="G978" s="267">
        <v>-0.01</v>
      </c>
      <c r="H978" s="267">
        <v>-1.19</v>
      </c>
      <c r="I978" s="269">
        <v>0.81</v>
      </c>
      <c r="J978" s="269">
        <v>0.83</v>
      </c>
      <c r="K978" s="268">
        <v>418000</v>
      </c>
      <c r="L978" s="269">
        <v>343.33</v>
      </c>
    </row>
    <row r="979" spans="1:12" ht="14.4" thickTop="1">
      <c r="A979" s="210" t="str">
        <f t="shared" si="14"/>
        <v>KWM</v>
      </c>
      <c r="B979" s="265" t="s">
        <v>2787</v>
      </c>
      <c r="C979" s="269">
        <v>2.74</v>
      </c>
      <c r="D979" s="269">
        <v>2.8</v>
      </c>
      <c r="E979" s="269">
        <v>2.72</v>
      </c>
      <c r="F979" s="269">
        <v>2.74</v>
      </c>
      <c r="G979" s="269">
        <v>0</v>
      </c>
      <c r="H979" s="269">
        <v>0</v>
      </c>
      <c r="I979" s="269">
        <v>2.74</v>
      </c>
      <c r="J979" s="269">
        <v>2.76</v>
      </c>
      <c r="K979" s="268">
        <v>385400</v>
      </c>
      <c r="L979" s="266">
        <v>1061.3900000000001</v>
      </c>
    </row>
    <row r="980" spans="1:12" ht="14.4" thickBot="1">
      <c r="A980" s="210" t="str">
        <f t="shared" si="14"/>
        <v>MBAX</v>
      </c>
      <c r="B980" s="265" t="s">
        <v>2788</v>
      </c>
      <c r="C980" s="269">
        <v>2.88</v>
      </c>
      <c r="D980" s="269">
        <v>2.92</v>
      </c>
      <c r="E980" s="269">
        <v>2.82</v>
      </c>
      <c r="F980" s="269">
        <v>2.9</v>
      </c>
      <c r="G980" s="278">
        <v>0.02</v>
      </c>
      <c r="H980" s="278">
        <v>0.69</v>
      </c>
      <c r="I980" s="269">
        <v>2.86</v>
      </c>
      <c r="J980" s="269">
        <v>2.9</v>
      </c>
      <c r="K980" s="268">
        <v>682107</v>
      </c>
      <c r="L980" s="266">
        <v>1957.79</v>
      </c>
    </row>
    <row r="981" spans="1:12" ht="15" thickTop="1" thickBot="1">
      <c r="A981" s="210" t="str">
        <f t="shared" si="14"/>
        <v>MGT</v>
      </c>
      <c r="B981" s="265" t="s">
        <v>3022</v>
      </c>
      <c r="C981" s="269">
        <v>5.0999999999999996</v>
      </c>
      <c r="D981" s="269">
        <v>5.15</v>
      </c>
      <c r="E981" s="269">
        <v>5.0999999999999996</v>
      </c>
      <c r="F981" s="269">
        <v>5.15</v>
      </c>
      <c r="G981" s="278">
        <v>0.05</v>
      </c>
      <c r="H981" s="278">
        <v>0.98</v>
      </c>
      <c r="I981" s="269">
        <v>5.0999999999999996</v>
      </c>
      <c r="J981" s="269">
        <v>5.15</v>
      </c>
      <c r="K981" s="268">
        <v>69402</v>
      </c>
      <c r="L981" s="269">
        <v>357.08</v>
      </c>
    </row>
    <row r="982" spans="1:12" ht="15" thickTop="1" thickBot="1">
      <c r="A982" s="210" t="str">
        <f t="shared" si="14"/>
        <v>NDR</v>
      </c>
      <c r="B982" s="265" t="s">
        <v>2789</v>
      </c>
      <c r="C982" s="269">
        <v>4.18</v>
      </c>
      <c r="D982" s="269">
        <v>4.3</v>
      </c>
      <c r="E982" s="269">
        <v>4.18</v>
      </c>
      <c r="F982" s="269">
        <v>4.2</v>
      </c>
      <c r="G982" s="267">
        <v>-0.18</v>
      </c>
      <c r="H982" s="267">
        <v>-4.1100000000000003</v>
      </c>
      <c r="I982" s="269">
        <v>4.18</v>
      </c>
      <c r="J982" s="269">
        <v>4.2</v>
      </c>
      <c r="K982" s="268">
        <v>437906</v>
      </c>
      <c r="L982" s="266">
        <v>1851.09</v>
      </c>
    </row>
    <row r="983" spans="1:12" ht="15" thickTop="1" thickBot="1">
      <c r="A983" s="210" t="str">
        <f t="shared" si="14"/>
        <v>PACO</v>
      </c>
      <c r="B983" s="265" t="s">
        <v>2790</v>
      </c>
      <c r="C983" s="269">
        <v>2.84</v>
      </c>
      <c r="D983" s="269">
        <v>2.94</v>
      </c>
      <c r="E983" s="269">
        <v>2.84</v>
      </c>
      <c r="F983" s="269">
        <v>2.86</v>
      </c>
      <c r="G983" s="267">
        <v>-0.02</v>
      </c>
      <c r="H983" s="267">
        <v>-0.69</v>
      </c>
      <c r="I983" s="269">
        <v>2.84</v>
      </c>
      <c r="J983" s="269">
        <v>2.88</v>
      </c>
      <c r="K983" s="268">
        <v>297545</v>
      </c>
      <c r="L983" s="269">
        <v>862.25</v>
      </c>
    </row>
    <row r="984" spans="1:12" ht="15" thickTop="1" thickBot="1">
      <c r="A984" s="210" t="str">
        <f t="shared" si="14"/>
        <v>PDG</v>
      </c>
      <c r="B984" s="265" t="s">
        <v>2791</v>
      </c>
      <c r="C984" s="269">
        <v>2.54</v>
      </c>
      <c r="D984" s="269">
        <v>2.58</v>
      </c>
      <c r="E984" s="269">
        <v>2.54</v>
      </c>
      <c r="F984" s="269">
        <v>2.58</v>
      </c>
      <c r="G984" s="267">
        <v>-0.02</v>
      </c>
      <c r="H984" s="267">
        <v>-0.77</v>
      </c>
      <c r="I984" s="269">
        <v>2.56</v>
      </c>
      <c r="J984" s="269">
        <v>2.58</v>
      </c>
      <c r="K984" s="268">
        <v>720701</v>
      </c>
      <c r="L984" s="266">
        <v>1841.72</v>
      </c>
    </row>
    <row r="985" spans="1:12" ht="14.4" thickTop="1">
      <c r="A985" s="210" t="str">
        <f t="shared" si="14"/>
        <v>PIMO</v>
      </c>
      <c r="B985" s="265" t="s">
        <v>2792</v>
      </c>
      <c r="C985" s="269">
        <v>3.5</v>
      </c>
      <c r="D985" s="269">
        <v>3.52</v>
      </c>
      <c r="E985" s="269">
        <v>3.48</v>
      </c>
      <c r="F985" s="269">
        <v>3.5</v>
      </c>
      <c r="G985" s="269">
        <v>0</v>
      </c>
      <c r="H985" s="269">
        <v>0</v>
      </c>
      <c r="I985" s="269">
        <v>3.48</v>
      </c>
      <c r="J985" s="269">
        <v>3.5</v>
      </c>
      <c r="K985" s="268">
        <v>32519</v>
      </c>
      <c r="L985" s="269">
        <v>113.85</v>
      </c>
    </row>
    <row r="986" spans="1:12" ht="14.4" thickBot="1">
      <c r="A986" s="210" t="str">
        <f t="shared" ref="A986:A1049" si="15">IFERROR(LEFT(B987,FIND("&lt;",B987)-2),TRIM(B987))</f>
        <v>PJW</v>
      </c>
      <c r="B986" s="265" t="s">
        <v>2793</v>
      </c>
      <c r="C986" s="269">
        <v>3.42</v>
      </c>
      <c r="D986" s="269">
        <v>3.54</v>
      </c>
      <c r="E986" s="269">
        <v>3.42</v>
      </c>
      <c r="F986" s="269">
        <v>3.42</v>
      </c>
      <c r="G986" s="267">
        <v>-0.14000000000000001</v>
      </c>
      <c r="H986" s="267">
        <v>-3.93</v>
      </c>
      <c r="I986" s="269">
        <v>3.42</v>
      </c>
      <c r="J986" s="269">
        <v>3.44</v>
      </c>
      <c r="K986" s="268">
        <v>5154100</v>
      </c>
      <c r="L986" s="266">
        <v>17852.62</v>
      </c>
    </row>
    <row r="987" spans="1:12" ht="15" thickTop="1" thickBot="1">
      <c r="A987" s="210" t="str">
        <f t="shared" si="15"/>
        <v>PPM</v>
      </c>
      <c r="B987" s="265" t="s">
        <v>2794</v>
      </c>
      <c r="C987" s="269">
        <v>3.78</v>
      </c>
      <c r="D987" s="269">
        <v>3.9</v>
      </c>
      <c r="E987" s="269">
        <v>3.78</v>
      </c>
      <c r="F987" s="269">
        <v>3.86</v>
      </c>
      <c r="G987" s="267">
        <v>-0.06</v>
      </c>
      <c r="H987" s="267">
        <v>-1.53</v>
      </c>
      <c r="I987" s="269">
        <v>3.86</v>
      </c>
      <c r="J987" s="269">
        <v>3.88</v>
      </c>
      <c r="K987" s="268">
        <v>1460861</v>
      </c>
      <c r="L987" s="266">
        <v>5622.62</v>
      </c>
    </row>
    <row r="988" spans="1:12" ht="15" thickTop="1" thickBot="1">
      <c r="A988" s="210" t="str">
        <f t="shared" si="15"/>
        <v>PRAPAT</v>
      </c>
      <c r="B988" s="265" t="s">
        <v>2795</v>
      </c>
      <c r="C988" s="269">
        <v>3.52</v>
      </c>
      <c r="D988" s="269">
        <v>3.6</v>
      </c>
      <c r="E988" s="269">
        <v>3.48</v>
      </c>
      <c r="F988" s="269">
        <v>3.52</v>
      </c>
      <c r="G988" s="267">
        <v>-0.08</v>
      </c>
      <c r="H988" s="267">
        <v>-2.2200000000000002</v>
      </c>
      <c r="I988" s="269">
        <v>3.52</v>
      </c>
      <c r="J988" s="269">
        <v>3.54</v>
      </c>
      <c r="K988" s="268">
        <v>1979814</v>
      </c>
      <c r="L988" s="266">
        <v>6961.12</v>
      </c>
    </row>
    <row r="989" spans="1:12" ht="14.4" thickTop="1">
      <c r="A989" s="210" t="str">
        <f t="shared" si="15"/>
        <v>RWI</v>
      </c>
      <c r="B989" s="265" t="s">
        <v>2796</v>
      </c>
      <c r="C989" s="269">
        <v>1.42</v>
      </c>
      <c r="D989" s="269">
        <v>1.53</v>
      </c>
      <c r="E989" s="269">
        <v>1.39</v>
      </c>
      <c r="F989" s="269">
        <v>1.43</v>
      </c>
      <c r="G989" s="269">
        <v>0</v>
      </c>
      <c r="H989" s="269">
        <v>0</v>
      </c>
      <c r="I989" s="269">
        <v>1.42</v>
      </c>
      <c r="J989" s="269">
        <v>1.43</v>
      </c>
      <c r="K989" s="268">
        <v>3704325</v>
      </c>
      <c r="L989" s="266">
        <v>5430.63</v>
      </c>
    </row>
    <row r="990" spans="1:12" ht="14.4" thickBot="1">
      <c r="A990" s="210" t="str">
        <f t="shared" si="15"/>
        <v>SALEE</v>
      </c>
      <c r="B990" s="265" t="s">
        <v>2797</v>
      </c>
      <c r="C990" s="269">
        <v>1.3</v>
      </c>
      <c r="D990" s="269">
        <v>1.34</v>
      </c>
      <c r="E990" s="269">
        <v>1.3</v>
      </c>
      <c r="F990" s="269">
        <v>1.31</v>
      </c>
      <c r="G990" s="267">
        <v>-0.01</v>
      </c>
      <c r="H990" s="267">
        <v>-0.76</v>
      </c>
      <c r="I990" s="269">
        <v>1.31</v>
      </c>
      <c r="J990" s="269">
        <v>1.33</v>
      </c>
      <c r="K990" s="268">
        <v>1351308</v>
      </c>
      <c r="L990" s="266">
        <v>1776</v>
      </c>
    </row>
    <row r="991" spans="1:12" ht="15" thickTop="1" thickBot="1">
      <c r="A991" s="210" t="str">
        <f t="shared" si="15"/>
        <v>SANKO</v>
      </c>
      <c r="B991" s="265" t="s">
        <v>2798</v>
      </c>
      <c r="C991" s="269">
        <v>1.1000000000000001</v>
      </c>
      <c r="D991" s="269">
        <v>1.1200000000000001</v>
      </c>
      <c r="E991" s="269">
        <v>1.0900000000000001</v>
      </c>
      <c r="F991" s="269">
        <v>1.0900000000000001</v>
      </c>
      <c r="G991" s="267">
        <v>-0.03</v>
      </c>
      <c r="H991" s="267">
        <v>-2.68</v>
      </c>
      <c r="I991" s="269">
        <v>1.0900000000000001</v>
      </c>
      <c r="J991" s="269">
        <v>1.1100000000000001</v>
      </c>
      <c r="K991" s="268">
        <v>400900</v>
      </c>
      <c r="L991" s="269">
        <v>440.63</v>
      </c>
    </row>
    <row r="992" spans="1:12" ht="15" thickTop="1" thickBot="1">
      <c r="A992" s="210" t="str">
        <f t="shared" si="15"/>
        <v>SELIC</v>
      </c>
      <c r="B992" s="265" t="s">
        <v>2799</v>
      </c>
      <c r="C992" s="269">
        <v>1.46</v>
      </c>
      <c r="D992" s="269">
        <v>1.48</v>
      </c>
      <c r="E992" s="269">
        <v>1.44</v>
      </c>
      <c r="F992" s="269">
        <v>1.45</v>
      </c>
      <c r="G992" s="267">
        <v>-0.03</v>
      </c>
      <c r="H992" s="267">
        <v>-2.0299999999999998</v>
      </c>
      <c r="I992" s="269">
        <v>1.45</v>
      </c>
      <c r="J992" s="269">
        <v>1.46</v>
      </c>
      <c r="K992" s="268">
        <v>672900</v>
      </c>
      <c r="L992" s="269">
        <v>981.05</v>
      </c>
    </row>
    <row r="993" spans="1:12" ht="15" thickTop="1" thickBot="1">
      <c r="A993" s="210" t="str">
        <f t="shared" si="15"/>
        <v>SFT</v>
      </c>
      <c r="B993" s="265" t="s">
        <v>2800</v>
      </c>
      <c r="C993" s="269">
        <v>2.5</v>
      </c>
      <c r="D993" s="269">
        <v>2.54</v>
      </c>
      <c r="E993" s="269">
        <v>2.48</v>
      </c>
      <c r="F993" s="269">
        <v>2.54</v>
      </c>
      <c r="G993" s="278">
        <v>0.04</v>
      </c>
      <c r="H993" s="278">
        <v>1.6</v>
      </c>
      <c r="I993" s="269">
        <v>2.52</v>
      </c>
      <c r="J993" s="269">
        <v>2.54</v>
      </c>
      <c r="K993" s="268">
        <v>188204</v>
      </c>
      <c r="L993" s="269">
        <v>476.48</v>
      </c>
    </row>
    <row r="994" spans="1:12" ht="15" thickTop="1" thickBot="1">
      <c r="A994" s="210" t="str">
        <f t="shared" si="15"/>
        <v>SWC</v>
      </c>
      <c r="B994" s="265" t="s">
        <v>2801</v>
      </c>
      <c r="C994" s="269">
        <v>5.15</v>
      </c>
      <c r="D994" s="269">
        <v>5.15</v>
      </c>
      <c r="E994" s="269">
        <v>5</v>
      </c>
      <c r="F994" s="269">
        <v>5.05</v>
      </c>
      <c r="G994" s="267">
        <v>-0.1</v>
      </c>
      <c r="H994" s="267">
        <v>-1.94</v>
      </c>
      <c r="I994" s="269">
        <v>5</v>
      </c>
      <c r="J994" s="269">
        <v>5.05</v>
      </c>
      <c r="K994" s="268">
        <v>135301</v>
      </c>
      <c r="L994" s="269">
        <v>681.18</v>
      </c>
    </row>
    <row r="995" spans="1:12" ht="15" thickTop="1" thickBot="1">
      <c r="A995" s="210" t="str">
        <f t="shared" si="15"/>
        <v>TMC</v>
      </c>
      <c r="B995" s="265" t="s">
        <v>2802</v>
      </c>
      <c r="C995" s="269">
        <v>7</v>
      </c>
      <c r="D995" s="269">
        <v>7.05</v>
      </c>
      <c r="E995" s="269">
        <v>6.9</v>
      </c>
      <c r="F995" s="269">
        <v>7.05</v>
      </c>
      <c r="G995" s="278">
        <v>0.1</v>
      </c>
      <c r="H995" s="278">
        <v>1.44</v>
      </c>
      <c r="I995" s="269">
        <v>7.05</v>
      </c>
      <c r="J995" s="269">
        <v>7.1</v>
      </c>
      <c r="K995" s="268">
        <v>69800</v>
      </c>
      <c r="L995" s="269">
        <v>485.73</v>
      </c>
    </row>
    <row r="996" spans="1:12" ht="14.4" thickTop="1">
      <c r="A996" s="210" t="str">
        <f t="shared" si="15"/>
        <v>TMI</v>
      </c>
      <c r="B996" s="265" t="s">
        <v>2803</v>
      </c>
      <c r="C996" s="269">
        <v>1.1599999999999999</v>
      </c>
      <c r="D996" s="269">
        <v>1.17</v>
      </c>
      <c r="E996" s="269">
        <v>1.1200000000000001</v>
      </c>
      <c r="F996" s="269">
        <v>1.1200000000000001</v>
      </c>
      <c r="G996" s="269">
        <v>0</v>
      </c>
      <c r="H996" s="269">
        <v>0</v>
      </c>
      <c r="I996" s="269">
        <v>1.1200000000000001</v>
      </c>
      <c r="J996" s="269">
        <v>1.1399999999999999</v>
      </c>
      <c r="K996" s="268">
        <v>166000</v>
      </c>
      <c r="L996" s="269">
        <v>191.44</v>
      </c>
    </row>
    <row r="997" spans="1:12" ht="14.4" thickBot="1">
      <c r="A997" s="210" t="str">
        <f t="shared" si="15"/>
        <v>TMW</v>
      </c>
      <c r="B997" s="265" t="s">
        <v>2804</v>
      </c>
      <c r="C997" s="269">
        <v>1.2</v>
      </c>
      <c r="D997" s="269">
        <v>1.23</v>
      </c>
      <c r="E997" s="269">
        <v>1.17</v>
      </c>
      <c r="F997" s="269">
        <v>1.2</v>
      </c>
      <c r="G997" s="267">
        <v>-0.02</v>
      </c>
      <c r="H997" s="267">
        <v>-1.64</v>
      </c>
      <c r="I997" s="269">
        <v>1.2</v>
      </c>
      <c r="J997" s="269">
        <v>1.21</v>
      </c>
      <c r="K997" s="268">
        <v>14272107</v>
      </c>
      <c r="L997" s="266">
        <v>17173.07</v>
      </c>
    </row>
    <row r="998" spans="1:12" ht="15" thickTop="1" thickBot="1">
      <c r="A998" s="210" t="str">
        <f t="shared" si="15"/>
        <v>TPLAS</v>
      </c>
      <c r="B998" s="265" t="s">
        <v>2805</v>
      </c>
      <c r="C998" s="269">
        <v>33.5</v>
      </c>
      <c r="D998" s="269">
        <v>33.75</v>
      </c>
      <c r="E998" s="269">
        <v>33.5</v>
      </c>
      <c r="F998" s="269">
        <v>33.75</v>
      </c>
      <c r="G998" s="267">
        <v>-0.5</v>
      </c>
      <c r="H998" s="267">
        <v>-1.46</v>
      </c>
      <c r="I998" s="269">
        <v>33.75</v>
      </c>
      <c r="J998" s="269">
        <v>34</v>
      </c>
      <c r="K998" s="268">
        <v>2301</v>
      </c>
      <c r="L998" s="269">
        <v>77.16</v>
      </c>
    </row>
    <row r="999" spans="1:12" ht="15" thickTop="1" thickBot="1">
      <c r="A999" s="210" t="str">
        <f t="shared" si="15"/>
        <v>TRV</v>
      </c>
      <c r="B999" s="265" t="s">
        <v>2806</v>
      </c>
      <c r="C999" s="269">
        <v>3.54</v>
      </c>
      <c r="D999" s="269">
        <v>3.62</v>
      </c>
      <c r="E999" s="269">
        <v>3.44</v>
      </c>
      <c r="F999" s="269">
        <v>3.48</v>
      </c>
      <c r="G999" s="267">
        <v>-0.2</v>
      </c>
      <c r="H999" s="267">
        <v>-5.43</v>
      </c>
      <c r="I999" s="269">
        <v>3.48</v>
      </c>
      <c r="J999" s="269">
        <v>3.5</v>
      </c>
      <c r="K999" s="268">
        <v>23609282</v>
      </c>
      <c r="L999" s="266">
        <v>83599.11</v>
      </c>
    </row>
    <row r="1000" spans="1:12" ht="15" thickTop="1" thickBot="1">
      <c r="A1000" s="210" t="str">
        <f t="shared" si="15"/>
        <v>UBIS</v>
      </c>
      <c r="B1000" s="265" t="s">
        <v>2807</v>
      </c>
      <c r="C1000" s="269">
        <v>2.86</v>
      </c>
      <c r="D1000" s="269">
        <v>2.94</v>
      </c>
      <c r="E1000" s="269">
        <v>2.86</v>
      </c>
      <c r="F1000" s="269">
        <v>2.9</v>
      </c>
      <c r="G1000" s="267">
        <v>-0.04</v>
      </c>
      <c r="H1000" s="267">
        <v>-1.36</v>
      </c>
      <c r="I1000" s="269">
        <v>2.9</v>
      </c>
      <c r="J1000" s="269">
        <v>2.94</v>
      </c>
      <c r="K1000" s="268">
        <v>321300</v>
      </c>
      <c r="L1000" s="269">
        <v>932.27</v>
      </c>
    </row>
    <row r="1001" spans="1:12" ht="15" thickTop="1" thickBot="1">
      <c r="A1001" s="210" t="str">
        <f t="shared" si="15"/>
        <v>UEC</v>
      </c>
      <c r="B1001" s="265" t="s">
        <v>2808</v>
      </c>
      <c r="C1001" s="269">
        <v>4.6399999999999997</v>
      </c>
      <c r="D1001" s="269">
        <v>4.66</v>
      </c>
      <c r="E1001" s="269">
        <v>4.5599999999999996</v>
      </c>
      <c r="F1001" s="269">
        <v>4.5599999999999996</v>
      </c>
      <c r="G1001" s="267">
        <v>-0.12</v>
      </c>
      <c r="H1001" s="267">
        <v>-2.56</v>
      </c>
      <c r="I1001" s="269">
        <v>4.5599999999999996</v>
      </c>
      <c r="J1001" s="269">
        <v>4.5999999999999996</v>
      </c>
      <c r="K1001" s="268">
        <v>1308431</v>
      </c>
      <c r="L1001" s="266">
        <v>6032.31</v>
      </c>
    </row>
    <row r="1002" spans="1:12" ht="15" thickTop="1" thickBot="1">
      <c r="A1002" s="210" t="str">
        <f t="shared" si="15"/>
        <v>UKEM</v>
      </c>
      <c r="B1002" s="265" t="s">
        <v>2809</v>
      </c>
      <c r="C1002" s="269">
        <v>1.96</v>
      </c>
      <c r="D1002" s="269">
        <v>1.99</v>
      </c>
      <c r="E1002" s="269">
        <v>1.94</v>
      </c>
      <c r="F1002" s="269">
        <v>1.99</v>
      </c>
      <c r="G1002" s="278">
        <v>0.02</v>
      </c>
      <c r="H1002" s="278">
        <v>1.02</v>
      </c>
      <c r="I1002" s="269">
        <v>1.93</v>
      </c>
      <c r="J1002" s="269">
        <v>1.99</v>
      </c>
      <c r="K1002" s="268">
        <v>261001</v>
      </c>
      <c r="L1002" s="269">
        <v>513.51</v>
      </c>
    </row>
    <row r="1003" spans="1:12" ht="15" thickTop="1" thickBot="1">
      <c r="A1003" s="210" t="str">
        <f t="shared" si="15"/>
        <v>UREKA</v>
      </c>
      <c r="B1003" s="265" t="s">
        <v>2810</v>
      </c>
      <c r="C1003" s="269">
        <v>2</v>
      </c>
      <c r="D1003" s="269">
        <v>2</v>
      </c>
      <c r="E1003" s="269">
        <v>1.97</v>
      </c>
      <c r="F1003" s="269">
        <v>1.99</v>
      </c>
      <c r="G1003" s="267">
        <v>-0.05</v>
      </c>
      <c r="H1003" s="267">
        <v>-2.4500000000000002</v>
      </c>
      <c r="I1003" s="269">
        <v>1.99</v>
      </c>
      <c r="J1003" s="269">
        <v>2</v>
      </c>
      <c r="K1003" s="268">
        <v>1916108</v>
      </c>
      <c r="L1003" s="266">
        <v>3810.66</v>
      </c>
    </row>
    <row r="1004" spans="1:12" ht="15" thickTop="1" thickBot="1">
      <c r="A1004" s="210" t="str">
        <f t="shared" si="15"/>
        <v>YUASA</v>
      </c>
      <c r="B1004" s="265" t="s">
        <v>2811</v>
      </c>
      <c r="C1004" s="269">
        <v>1.55</v>
      </c>
      <c r="D1004" s="269">
        <v>1.65</v>
      </c>
      <c r="E1004" s="269">
        <v>1.55</v>
      </c>
      <c r="F1004" s="269">
        <v>1.63</v>
      </c>
      <c r="G1004" s="278">
        <v>0.03</v>
      </c>
      <c r="H1004" s="278">
        <v>1.88</v>
      </c>
      <c r="I1004" s="269">
        <v>1.62</v>
      </c>
      <c r="J1004" s="269">
        <v>1.63</v>
      </c>
      <c r="K1004" s="268">
        <v>4923900</v>
      </c>
      <c r="L1004" s="266">
        <v>7933.63</v>
      </c>
    </row>
    <row r="1005" spans="1:12" ht="15" thickTop="1" thickBot="1">
      <c r="A1005" s="210" t="str">
        <f t="shared" si="15"/>
        <v>ZIGA</v>
      </c>
      <c r="B1005" s="265" t="s">
        <v>2812</v>
      </c>
      <c r="C1005" s="269">
        <v>13.9</v>
      </c>
      <c r="D1005" s="269">
        <v>14</v>
      </c>
      <c r="E1005" s="269">
        <v>13.8</v>
      </c>
      <c r="F1005" s="269">
        <v>13.8</v>
      </c>
      <c r="G1005" s="267">
        <v>-0.1</v>
      </c>
      <c r="H1005" s="267">
        <v>-0.72</v>
      </c>
      <c r="I1005" s="269">
        <v>13.8</v>
      </c>
      <c r="J1005" s="269">
        <v>14</v>
      </c>
      <c r="K1005" s="268">
        <v>4700</v>
      </c>
      <c r="L1005" s="269">
        <v>65.23</v>
      </c>
    </row>
    <row r="1006" spans="1:12" ht="15" customHeight="1" thickTop="1" thickBot="1">
      <c r="A1006" s="210" t="str">
        <f t="shared" si="15"/>
        <v/>
      </c>
      <c r="B1006" s="270" t="s">
        <v>2813</v>
      </c>
      <c r="C1006" s="271">
        <v>7.5</v>
      </c>
      <c r="D1006" s="271">
        <v>8.1999999999999993</v>
      </c>
      <c r="E1006" s="271">
        <v>7.5</v>
      </c>
      <c r="F1006" s="271">
        <v>8</v>
      </c>
      <c r="G1006" s="278">
        <v>0.25</v>
      </c>
      <c r="H1006" s="278">
        <v>3.23</v>
      </c>
      <c r="I1006" s="271">
        <v>8</v>
      </c>
      <c r="J1006" s="271">
        <v>8.0500000000000007</v>
      </c>
      <c r="K1006" s="272">
        <v>20198065</v>
      </c>
      <c r="L1006" s="273">
        <v>161032.49</v>
      </c>
    </row>
    <row r="1007" spans="1:12" ht="14.4" thickTop="1">
      <c r="A1007" s="210" t="str">
        <f t="shared" si="15"/>
        <v>หลักทรัพย์</v>
      </c>
      <c r="B1007"/>
      <c r="C1007"/>
      <c r="D1007"/>
      <c r="E1007"/>
      <c r="F1007"/>
      <c r="G1007"/>
      <c r="H1007"/>
      <c r="I1007"/>
      <c r="J1007"/>
      <c r="K1007"/>
      <c r="L1007"/>
    </row>
    <row r="1008" spans="1:12">
      <c r="A1008" s="210" t="str">
        <f t="shared" si="15"/>
        <v/>
      </c>
      <c r="B1008" s="277" t="s">
        <v>2099</v>
      </c>
      <c r="C1008" s="277" t="s">
        <v>2100</v>
      </c>
      <c r="D1008" s="277" t="s">
        <v>2075</v>
      </c>
      <c r="E1008" s="277" t="s">
        <v>2076</v>
      </c>
      <c r="F1008" s="277" t="s">
        <v>2072</v>
      </c>
      <c r="G1008" s="264" t="s">
        <v>2073</v>
      </c>
      <c r="H1008" s="264" t="s">
        <v>2074</v>
      </c>
      <c r="I1008" s="264" t="s">
        <v>2101</v>
      </c>
      <c r="J1008" s="264" t="s">
        <v>2101</v>
      </c>
      <c r="K1008" s="264" t="s">
        <v>2077</v>
      </c>
      <c r="L1008" s="264" t="s">
        <v>2078</v>
      </c>
    </row>
    <row r="1009" spans="1:12">
      <c r="A1009" s="210" t="str">
        <f t="shared" si="15"/>
        <v>A5</v>
      </c>
      <c r="B1009" s="277"/>
      <c r="C1009" s="277"/>
      <c r="D1009" s="277"/>
      <c r="E1009" s="277"/>
      <c r="F1009" s="277"/>
      <c r="G1009" s="264" t="s">
        <v>2079</v>
      </c>
      <c r="H1009" s="264" t="s">
        <v>2079</v>
      </c>
      <c r="I1009" s="264" t="s">
        <v>2102</v>
      </c>
      <c r="J1009" s="264" t="s">
        <v>2103</v>
      </c>
      <c r="K1009" s="264" t="s">
        <v>2104</v>
      </c>
      <c r="L1009" s="264" t="s">
        <v>2105</v>
      </c>
    </row>
    <row r="1010" spans="1:12" ht="14.4" thickBot="1">
      <c r="A1010" s="210" t="str">
        <f t="shared" si="15"/>
        <v>ALL</v>
      </c>
      <c r="B1010" s="265" t="s">
        <v>2814</v>
      </c>
      <c r="C1010" s="269">
        <v>2.68</v>
      </c>
      <c r="D1010" s="269">
        <v>2.72</v>
      </c>
      <c r="E1010" s="269">
        <v>2.66</v>
      </c>
      <c r="F1010" s="269">
        <v>2.68</v>
      </c>
      <c r="G1010" s="267">
        <v>-0.08</v>
      </c>
      <c r="H1010" s="267">
        <v>-2.9</v>
      </c>
      <c r="I1010" s="269">
        <v>2.68</v>
      </c>
      <c r="J1010" s="269">
        <v>2.7</v>
      </c>
      <c r="K1010" s="268">
        <v>36120717</v>
      </c>
      <c r="L1010" s="266">
        <v>97244.160000000003</v>
      </c>
    </row>
    <row r="1011" spans="1:12" ht="15" thickTop="1" thickBot="1">
      <c r="A1011" s="210" t="str">
        <f t="shared" si="15"/>
        <v>ARIN</v>
      </c>
      <c r="B1011" s="265" t="s">
        <v>2815</v>
      </c>
      <c r="C1011" s="269">
        <v>1.48</v>
      </c>
      <c r="D1011" s="269">
        <v>1.56</v>
      </c>
      <c r="E1011" s="269">
        <v>1.48</v>
      </c>
      <c r="F1011" s="269">
        <v>1.54</v>
      </c>
      <c r="G1011" s="278">
        <v>0.02</v>
      </c>
      <c r="H1011" s="278">
        <v>1.32</v>
      </c>
      <c r="I1011" s="269">
        <v>1.54</v>
      </c>
      <c r="J1011" s="269">
        <v>1.55</v>
      </c>
      <c r="K1011" s="268">
        <v>98025946</v>
      </c>
      <c r="L1011" s="266">
        <v>149069.06</v>
      </c>
    </row>
    <row r="1012" spans="1:12" ht="15" thickTop="1" thickBot="1">
      <c r="A1012" s="210" t="str">
        <f t="shared" si="15"/>
        <v>ARROW</v>
      </c>
      <c r="B1012" s="265" t="s">
        <v>2816</v>
      </c>
      <c r="C1012" s="269">
        <v>3.58</v>
      </c>
      <c r="D1012" s="269">
        <v>3.72</v>
      </c>
      <c r="E1012" s="269">
        <v>3.58</v>
      </c>
      <c r="F1012" s="269">
        <v>3.62</v>
      </c>
      <c r="G1012" s="267">
        <v>-0.08</v>
      </c>
      <c r="H1012" s="267">
        <v>-2.16</v>
      </c>
      <c r="I1012" s="269">
        <v>3.62</v>
      </c>
      <c r="J1012" s="269">
        <v>3.64</v>
      </c>
      <c r="K1012" s="268">
        <v>6836901</v>
      </c>
      <c r="L1012" s="266">
        <v>24922.21</v>
      </c>
    </row>
    <row r="1013" spans="1:12" ht="14.4" thickTop="1">
      <c r="A1013" s="210" t="str">
        <f t="shared" si="15"/>
        <v>BC</v>
      </c>
      <c r="B1013" s="265" t="s">
        <v>2817</v>
      </c>
      <c r="C1013" s="269">
        <v>7.75</v>
      </c>
      <c r="D1013" s="269">
        <v>7.9</v>
      </c>
      <c r="E1013" s="269">
        <v>7.75</v>
      </c>
      <c r="F1013" s="269">
        <v>7.85</v>
      </c>
      <c r="G1013" s="269">
        <v>0</v>
      </c>
      <c r="H1013" s="269">
        <v>0</v>
      </c>
      <c r="I1013" s="269">
        <v>7.8</v>
      </c>
      <c r="J1013" s="269">
        <v>7.85</v>
      </c>
      <c r="K1013" s="268">
        <v>20900</v>
      </c>
      <c r="L1013" s="269">
        <v>164.04</v>
      </c>
    </row>
    <row r="1014" spans="1:12" ht="14.4" thickBot="1">
      <c r="A1014" s="210" t="str">
        <f t="shared" si="15"/>
        <v>BSM</v>
      </c>
      <c r="B1014" s="265" t="s">
        <v>2818</v>
      </c>
      <c r="C1014" s="269">
        <v>1.73</v>
      </c>
      <c r="D1014" s="269">
        <v>1.73</v>
      </c>
      <c r="E1014" s="269">
        <v>1.68</v>
      </c>
      <c r="F1014" s="269">
        <v>1.69</v>
      </c>
      <c r="G1014" s="267">
        <v>-0.04</v>
      </c>
      <c r="H1014" s="267">
        <v>-2.31</v>
      </c>
      <c r="I1014" s="269">
        <v>1.68</v>
      </c>
      <c r="J1014" s="269">
        <v>1.69</v>
      </c>
      <c r="K1014" s="268">
        <v>1032401</v>
      </c>
      <c r="L1014" s="266">
        <v>1752.92</v>
      </c>
    </row>
    <row r="1015" spans="1:12" ht="15" thickTop="1" thickBot="1">
      <c r="A1015" s="210" t="str">
        <f t="shared" si="15"/>
        <v>BTW</v>
      </c>
      <c r="B1015" s="265" t="s">
        <v>2819</v>
      </c>
      <c r="C1015" s="269">
        <v>0.32</v>
      </c>
      <c r="D1015" s="269">
        <v>0.32</v>
      </c>
      <c r="E1015" s="269">
        <v>0.3</v>
      </c>
      <c r="F1015" s="269">
        <v>0.32</v>
      </c>
      <c r="G1015" s="267">
        <v>-0.01</v>
      </c>
      <c r="H1015" s="267">
        <v>-3.03</v>
      </c>
      <c r="I1015" s="269">
        <v>0.31</v>
      </c>
      <c r="J1015" s="269">
        <v>0.32</v>
      </c>
      <c r="K1015" s="268">
        <v>2714300</v>
      </c>
      <c r="L1015" s="269">
        <v>844.96</v>
      </c>
    </row>
    <row r="1016" spans="1:12" ht="15" thickTop="1" thickBot="1">
      <c r="A1016" s="210" t="str">
        <f t="shared" si="15"/>
        <v>CAZ</v>
      </c>
      <c r="B1016" s="265" t="s">
        <v>2820</v>
      </c>
      <c r="C1016" s="269">
        <v>0.94</v>
      </c>
      <c r="D1016" s="269">
        <v>1.01</v>
      </c>
      <c r="E1016" s="269">
        <v>0.92</v>
      </c>
      <c r="F1016" s="269">
        <v>0.97</v>
      </c>
      <c r="G1016" s="278">
        <v>0.01</v>
      </c>
      <c r="H1016" s="278">
        <v>1.04</v>
      </c>
      <c r="I1016" s="269">
        <v>0.96</v>
      </c>
      <c r="J1016" s="269">
        <v>0.97</v>
      </c>
      <c r="K1016" s="268">
        <v>21328600</v>
      </c>
      <c r="L1016" s="266">
        <v>20744.97</v>
      </c>
    </row>
    <row r="1017" spans="1:12" ht="15" thickTop="1" thickBot="1">
      <c r="A1017" s="210" t="str">
        <f t="shared" si="15"/>
        <v>CHEWA</v>
      </c>
      <c r="B1017" s="265" t="s">
        <v>2821</v>
      </c>
      <c r="C1017" s="269">
        <v>7.3</v>
      </c>
      <c r="D1017" s="269">
        <v>8</v>
      </c>
      <c r="E1017" s="269">
        <v>7.25</v>
      </c>
      <c r="F1017" s="269">
        <v>7.75</v>
      </c>
      <c r="G1017" s="278">
        <v>0.3</v>
      </c>
      <c r="H1017" s="278">
        <v>4.03</v>
      </c>
      <c r="I1017" s="269">
        <v>7.75</v>
      </c>
      <c r="J1017" s="269">
        <v>7.8</v>
      </c>
      <c r="K1017" s="268">
        <v>76538722</v>
      </c>
      <c r="L1017" s="266">
        <v>587088.82999999996</v>
      </c>
    </row>
    <row r="1018" spans="1:12" ht="15" thickTop="1" thickBot="1">
      <c r="A1018" s="210" t="str">
        <f t="shared" si="15"/>
        <v>CPANEL</v>
      </c>
      <c r="B1018" s="265" t="s">
        <v>2822</v>
      </c>
      <c r="C1018" s="269">
        <v>0.8</v>
      </c>
      <c r="D1018" s="269">
        <v>0.85</v>
      </c>
      <c r="E1018" s="269">
        <v>0.8</v>
      </c>
      <c r="F1018" s="269">
        <v>0.85</v>
      </c>
      <c r="G1018" s="278">
        <v>0.04</v>
      </c>
      <c r="H1018" s="278">
        <v>4.9400000000000004</v>
      </c>
      <c r="I1018" s="269">
        <v>0.84</v>
      </c>
      <c r="J1018" s="269">
        <v>0.85</v>
      </c>
      <c r="K1018" s="268">
        <v>1200600</v>
      </c>
      <c r="L1018" s="269">
        <v>991.3</v>
      </c>
    </row>
    <row r="1019" spans="1:12" ht="15" thickTop="1" thickBot="1">
      <c r="A1019" s="210" t="str">
        <f t="shared" si="15"/>
        <v>CRD</v>
      </c>
      <c r="B1019" s="265" t="s">
        <v>2823</v>
      </c>
      <c r="C1019" s="269">
        <v>7.4</v>
      </c>
      <c r="D1019" s="269">
        <v>7.75</v>
      </c>
      <c r="E1019" s="269">
        <v>7.4</v>
      </c>
      <c r="F1019" s="269">
        <v>7.6</v>
      </c>
      <c r="G1019" s="278">
        <v>0.1</v>
      </c>
      <c r="H1019" s="278">
        <v>1.33</v>
      </c>
      <c r="I1019" s="269">
        <v>7.6</v>
      </c>
      <c r="J1019" s="269">
        <v>7.65</v>
      </c>
      <c r="K1019" s="268">
        <v>1319963</v>
      </c>
      <c r="L1019" s="266">
        <v>10085.61</v>
      </c>
    </row>
    <row r="1020" spans="1:12" ht="14.4" thickTop="1">
      <c r="A1020" s="210" t="str">
        <f t="shared" si="15"/>
        <v>DHOUSE</v>
      </c>
      <c r="B1020" s="265" t="s">
        <v>2824</v>
      </c>
      <c r="C1020" s="269">
        <v>1.06</v>
      </c>
      <c r="D1020" s="269">
        <v>1.08</v>
      </c>
      <c r="E1020" s="269">
        <v>1.05</v>
      </c>
      <c r="F1020" s="269">
        <v>1.07</v>
      </c>
      <c r="G1020" s="269">
        <v>0</v>
      </c>
      <c r="H1020" s="269">
        <v>0</v>
      </c>
      <c r="I1020" s="269">
        <v>1.07</v>
      </c>
      <c r="J1020" s="269">
        <v>1.08</v>
      </c>
      <c r="K1020" s="268">
        <v>326900</v>
      </c>
      <c r="L1020" s="269">
        <v>348.87</v>
      </c>
    </row>
    <row r="1021" spans="1:12" ht="14.4" thickBot="1">
      <c r="A1021" s="210" t="str">
        <f t="shared" si="15"/>
        <v>DIMET</v>
      </c>
      <c r="B1021" s="265" t="s">
        <v>2825</v>
      </c>
      <c r="C1021" s="269">
        <v>0.81</v>
      </c>
      <c r="D1021" s="269">
        <v>0.83</v>
      </c>
      <c r="E1021" s="269">
        <v>0.81</v>
      </c>
      <c r="F1021" s="269">
        <v>0.82</v>
      </c>
      <c r="G1021" s="267">
        <v>-0.01</v>
      </c>
      <c r="H1021" s="267">
        <v>-1.2</v>
      </c>
      <c r="I1021" s="269">
        <v>0.81</v>
      </c>
      <c r="J1021" s="269">
        <v>0.82</v>
      </c>
      <c r="K1021" s="268">
        <v>426178</v>
      </c>
      <c r="L1021" s="269">
        <v>347.48</v>
      </c>
    </row>
    <row r="1022" spans="1:12" ht="15" thickTop="1" thickBot="1">
      <c r="A1022" s="210" t="str">
        <f t="shared" si="15"/>
        <v>DPAINT</v>
      </c>
      <c r="B1022" s="265" t="s">
        <v>2826</v>
      </c>
      <c r="C1022" s="269">
        <v>0.53</v>
      </c>
      <c r="D1022" s="269">
        <v>0.55000000000000004</v>
      </c>
      <c r="E1022" s="269">
        <v>0.53</v>
      </c>
      <c r="F1022" s="269">
        <v>0.54</v>
      </c>
      <c r="G1022" s="267">
        <v>-0.01</v>
      </c>
      <c r="H1022" s="267">
        <v>-1.82</v>
      </c>
      <c r="I1022" s="269">
        <v>0.53</v>
      </c>
      <c r="J1022" s="269">
        <v>0.54</v>
      </c>
      <c r="K1022" s="268">
        <v>3993700</v>
      </c>
      <c r="L1022" s="266">
        <v>2153.48</v>
      </c>
    </row>
    <row r="1023" spans="1:12" ht="15" thickTop="1" thickBot="1">
      <c r="A1023" s="210" t="str">
        <f t="shared" si="15"/>
        <v>FLOYD</v>
      </c>
      <c r="B1023" s="265" t="s">
        <v>2827</v>
      </c>
      <c r="C1023" s="269">
        <v>7.8</v>
      </c>
      <c r="D1023" s="269">
        <v>7.85</v>
      </c>
      <c r="E1023" s="269">
        <v>7.75</v>
      </c>
      <c r="F1023" s="269">
        <v>7.8</v>
      </c>
      <c r="G1023" s="267">
        <v>-0.1</v>
      </c>
      <c r="H1023" s="267">
        <v>-1.27</v>
      </c>
      <c r="I1023" s="269">
        <v>7.75</v>
      </c>
      <c r="J1023" s="269">
        <v>7.8</v>
      </c>
      <c r="K1023" s="268">
        <v>93513</v>
      </c>
      <c r="L1023" s="269">
        <v>727.63</v>
      </c>
    </row>
    <row r="1024" spans="1:12" ht="14.4" thickTop="1">
      <c r="A1024" s="210" t="str">
        <f t="shared" si="15"/>
        <v>HYDRO</v>
      </c>
      <c r="B1024" s="265" t="s">
        <v>2828</v>
      </c>
      <c r="C1024" s="269">
        <v>1.56</v>
      </c>
      <c r="D1024" s="269">
        <v>1.59</v>
      </c>
      <c r="E1024" s="269">
        <v>1.56</v>
      </c>
      <c r="F1024" s="269">
        <v>1.56</v>
      </c>
      <c r="G1024" s="269">
        <v>0</v>
      </c>
      <c r="H1024" s="269">
        <v>0</v>
      </c>
      <c r="I1024" s="269">
        <v>1.56</v>
      </c>
      <c r="J1024" s="269">
        <v>1.58</v>
      </c>
      <c r="K1024" s="268">
        <v>36700</v>
      </c>
      <c r="L1024" s="269">
        <v>57.72</v>
      </c>
    </row>
    <row r="1025" spans="1:12" ht="14.4" thickBot="1">
      <c r="A1025" s="210" t="str">
        <f t="shared" si="15"/>
        <v>IND</v>
      </c>
      <c r="B1025" s="265" t="s">
        <v>2829</v>
      </c>
      <c r="C1025" s="269">
        <v>0.82</v>
      </c>
      <c r="D1025" s="269">
        <v>0.82</v>
      </c>
      <c r="E1025" s="269">
        <v>0.81</v>
      </c>
      <c r="F1025" s="269">
        <v>0.81</v>
      </c>
      <c r="G1025" s="267">
        <v>-0.01</v>
      </c>
      <c r="H1025" s="267">
        <v>-1.22</v>
      </c>
      <c r="I1025" s="269">
        <v>0.81</v>
      </c>
      <c r="J1025" s="269">
        <v>0.82</v>
      </c>
      <c r="K1025" s="268">
        <v>265850</v>
      </c>
      <c r="L1025" s="269">
        <v>216.92</v>
      </c>
    </row>
    <row r="1026" spans="1:12" ht="15" thickTop="1" thickBot="1">
      <c r="A1026" s="210" t="str">
        <f t="shared" si="15"/>
        <v>JAK</v>
      </c>
      <c r="B1026" s="265" t="s">
        <v>2830</v>
      </c>
      <c r="C1026" s="269">
        <v>2.38</v>
      </c>
      <c r="D1026" s="269">
        <v>2.48</v>
      </c>
      <c r="E1026" s="269">
        <v>2.2999999999999998</v>
      </c>
      <c r="F1026" s="269">
        <v>2.36</v>
      </c>
      <c r="G1026" s="267">
        <v>-0.14000000000000001</v>
      </c>
      <c r="H1026" s="267">
        <v>-5.6</v>
      </c>
      <c r="I1026" s="269">
        <v>2.36</v>
      </c>
      <c r="J1026" s="269">
        <v>2.38</v>
      </c>
      <c r="K1026" s="268">
        <v>61038485</v>
      </c>
      <c r="L1026" s="266">
        <v>145931.74</v>
      </c>
    </row>
    <row r="1027" spans="1:12" ht="14.4" thickTop="1">
      <c r="A1027" s="210" t="str">
        <f t="shared" si="15"/>
        <v>K</v>
      </c>
      <c r="B1027" s="265" t="s">
        <v>2831</v>
      </c>
      <c r="C1027" s="269">
        <v>1.6</v>
      </c>
      <c r="D1027" s="269">
        <v>1.61</v>
      </c>
      <c r="E1027" s="269">
        <v>1.6</v>
      </c>
      <c r="F1027" s="269">
        <v>1.61</v>
      </c>
      <c r="G1027" s="269">
        <v>0</v>
      </c>
      <c r="H1027" s="269">
        <v>0</v>
      </c>
      <c r="I1027" s="269">
        <v>1.6</v>
      </c>
      <c r="J1027" s="269">
        <v>1.61</v>
      </c>
      <c r="K1027" s="268">
        <v>43800</v>
      </c>
      <c r="L1027" s="269">
        <v>70.12</v>
      </c>
    </row>
    <row r="1028" spans="1:12">
      <c r="A1028" s="210" t="str">
        <f t="shared" si="15"/>
        <v>KUN</v>
      </c>
      <c r="B1028" s="265" t="s">
        <v>2832</v>
      </c>
      <c r="C1028" s="269">
        <v>1.78</v>
      </c>
      <c r="D1028" s="269">
        <v>1.83</v>
      </c>
      <c r="E1028" s="269">
        <v>1.76</v>
      </c>
      <c r="F1028" s="269">
        <v>1.83</v>
      </c>
      <c r="G1028" s="269">
        <v>0</v>
      </c>
      <c r="H1028" s="269">
        <v>0</v>
      </c>
      <c r="I1028" s="269">
        <v>1.78</v>
      </c>
      <c r="J1028" s="269">
        <v>1.83</v>
      </c>
      <c r="K1028" s="268">
        <v>330500</v>
      </c>
      <c r="L1028" s="269">
        <v>593.65</v>
      </c>
    </row>
    <row r="1029" spans="1:12" ht="14.4" thickBot="1">
      <c r="A1029" s="210" t="str">
        <f t="shared" si="15"/>
        <v>META</v>
      </c>
      <c r="B1029" s="265" t="s">
        <v>2833</v>
      </c>
      <c r="C1029" s="269">
        <v>2.5</v>
      </c>
      <c r="D1029" s="269">
        <v>2.52</v>
      </c>
      <c r="E1029" s="269">
        <v>2.46</v>
      </c>
      <c r="F1029" s="269">
        <v>2.46</v>
      </c>
      <c r="G1029" s="267">
        <v>-0.08</v>
      </c>
      <c r="H1029" s="267">
        <v>-3.15</v>
      </c>
      <c r="I1029" s="269">
        <v>2.46</v>
      </c>
      <c r="J1029" s="269">
        <v>2.48</v>
      </c>
      <c r="K1029" s="268">
        <v>101303</v>
      </c>
      <c r="L1029" s="269">
        <v>250.74</v>
      </c>
    </row>
    <row r="1030" spans="1:12" ht="14.4" thickTop="1">
      <c r="A1030" s="210" t="str">
        <f t="shared" si="15"/>
        <v>PPS</v>
      </c>
      <c r="B1030" s="265" t="s">
        <v>2834</v>
      </c>
      <c r="C1030" s="269">
        <v>0.45</v>
      </c>
      <c r="D1030" s="269">
        <v>0.46</v>
      </c>
      <c r="E1030" s="269">
        <v>0.45</v>
      </c>
      <c r="F1030" s="269">
        <v>0.46</v>
      </c>
      <c r="G1030" s="269">
        <v>0</v>
      </c>
      <c r="H1030" s="269">
        <v>0</v>
      </c>
      <c r="I1030" s="269">
        <v>0.45</v>
      </c>
      <c r="J1030" s="269">
        <v>0.46</v>
      </c>
      <c r="K1030" s="268">
        <v>3147900</v>
      </c>
      <c r="L1030" s="266">
        <v>1417.75</v>
      </c>
    </row>
    <row r="1031" spans="1:12">
      <c r="A1031" s="210" t="str">
        <f t="shared" si="15"/>
        <v>PROS</v>
      </c>
      <c r="B1031" s="265" t="s">
        <v>2835</v>
      </c>
      <c r="C1031" s="269">
        <v>0.65</v>
      </c>
      <c r="D1031" s="269">
        <v>0.68</v>
      </c>
      <c r="E1031" s="269">
        <v>0.65</v>
      </c>
      <c r="F1031" s="269">
        <v>0.67</v>
      </c>
      <c r="G1031" s="269">
        <v>0</v>
      </c>
      <c r="H1031" s="269">
        <v>0</v>
      </c>
      <c r="I1031" s="269">
        <v>0.67</v>
      </c>
      <c r="J1031" s="269">
        <v>0.68</v>
      </c>
      <c r="K1031" s="268">
        <v>1321300</v>
      </c>
      <c r="L1031" s="269">
        <v>874.76</v>
      </c>
    </row>
    <row r="1032" spans="1:12" ht="14.4" thickBot="1">
      <c r="A1032" s="210" t="str">
        <f t="shared" si="15"/>
        <v>PROUD</v>
      </c>
      <c r="B1032" s="265" t="s">
        <v>2836</v>
      </c>
      <c r="C1032" s="269">
        <v>2.04</v>
      </c>
      <c r="D1032" s="269">
        <v>2.06</v>
      </c>
      <c r="E1032" s="269">
        <v>2.02</v>
      </c>
      <c r="F1032" s="269">
        <v>2.02</v>
      </c>
      <c r="G1032" s="267">
        <v>-0.06</v>
      </c>
      <c r="H1032" s="267">
        <v>-2.88</v>
      </c>
      <c r="I1032" s="269">
        <v>2.02</v>
      </c>
      <c r="J1032" s="269">
        <v>2.04</v>
      </c>
      <c r="K1032" s="268">
        <v>466600</v>
      </c>
      <c r="L1032" s="269">
        <v>950.71</v>
      </c>
    </row>
    <row r="1033" spans="1:12" ht="15" thickTop="1" thickBot="1">
      <c r="A1033" s="210" t="str">
        <f t="shared" si="15"/>
        <v>PSG</v>
      </c>
      <c r="B1033" s="265" t="s">
        <v>2837</v>
      </c>
      <c r="C1033" s="269">
        <v>1.51</v>
      </c>
      <c r="D1033" s="269">
        <v>1.74</v>
      </c>
      <c r="E1033" s="269">
        <v>1.51</v>
      </c>
      <c r="F1033" s="269">
        <v>1.66</v>
      </c>
      <c r="G1033" s="278">
        <v>0.09</v>
      </c>
      <c r="H1033" s="278">
        <v>5.73</v>
      </c>
      <c r="I1033" s="269">
        <v>1.65</v>
      </c>
      <c r="J1033" s="269">
        <v>1.66</v>
      </c>
      <c r="K1033" s="268">
        <v>1936101</v>
      </c>
      <c r="L1033" s="266">
        <v>3162.67</v>
      </c>
    </row>
    <row r="1034" spans="1:12" ht="15" thickTop="1" thickBot="1">
      <c r="A1034" s="210" t="str">
        <f t="shared" si="15"/>
        <v>SENAJ</v>
      </c>
      <c r="B1034" s="265" t="s">
        <v>2838</v>
      </c>
      <c r="C1034" s="269">
        <v>1.01</v>
      </c>
      <c r="D1034" s="269">
        <v>1.1000000000000001</v>
      </c>
      <c r="E1034" s="269">
        <v>1.01</v>
      </c>
      <c r="F1034" s="269">
        <v>1.07</v>
      </c>
      <c r="G1034" s="278">
        <v>0.02</v>
      </c>
      <c r="H1034" s="278">
        <v>1.9</v>
      </c>
      <c r="I1034" s="269">
        <v>1.06</v>
      </c>
      <c r="J1034" s="269">
        <v>1.07</v>
      </c>
      <c r="K1034" s="268">
        <v>75232266</v>
      </c>
      <c r="L1034" s="266">
        <v>79547.39</v>
      </c>
    </row>
    <row r="1035" spans="1:12" ht="15" thickTop="1" thickBot="1">
      <c r="A1035" s="210" t="str">
        <f t="shared" si="15"/>
        <v>SK</v>
      </c>
      <c r="B1035" s="265" t="s">
        <v>3023</v>
      </c>
      <c r="C1035" s="269">
        <v>1.0900000000000001</v>
      </c>
      <c r="D1035" s="269">
        <v>1.1100000000000001</v>
      </c>
      <c r="E1035" s="269">
        <v>1.06</v>
      </c>
      <c r="F1035" s="269">
        <v>1.1000000000000001</v>
      </c>
      <c r="G1035" s="278">
        <v>0.01</v>
      </c>
      <c r="H1035" s="278">
        <v>0.92</v>
      </c>
      <c r="I1035" s="269">
        <v>1.0900000000000001</v>
      </c>
      <c r="J1035" s="269">
        <v>1.1000000000000001</v>
      </c>
      <c r="K1035" s="268">
        <v>171921485</v>
      </c>
      <c r="L1035" s="266">
        <v>188329.58</v>
      </c>
    </row>
    <row r="1036" spans="1:12" ht="14.4" thickTop="1">
      <c r="A1036" s="210" t="str">
        <f t="shared" si="15"/>
        <v>SMART</v>
      </c>
      <c r="B1036" s="265" t="s">
        <v>2839</v>
      </c>
      <c r="C1036" s="269">
        <v>1.0900000000000001</v>
      </c>
      <c r="D1036" s="269">
        <v>1.1200000000000001</v>
      </c>
      <c r="E1036" s="269">
        <v>1.0900000000000001</v>
      </c>
      <c r="F1036" s="269">
        <v>1.1000000000000001</v>
      </c>
      <c r="G1036" s="269">
        <v>0</v>
      </c>
      <c r="H1036" s="269">
        <v>0</v>
      </c>
      <c r="I1036" s="269">
        <v>1.1000000000000001</v>
      </c>
      <c r="J1036" s="269">
        <v>1.1100000000000001</v>
      </c>
      <c r="K1036" s="268">
        <v>83000</v>
      </c>
      <c r="L1036" s="269">
        <v>91.21</v>
      </c>
    </row>
    <row r="1037" spans="1:12">
      <c r="A1037" s="210" t="str">
        <f t="shared" si="15"/>
        <v>SSS</v>
      </c>
      <c r="B1037" s="265" t="s">
        <v>2840</v>
      </c>
      <c r="C1037" s="269">
        <v>0.82</v>
      </c>
      <c r="D1037" s="269">
        <v>0.85</v>
      </c>
      <c r="E1037" s="269">
        <v>0.82</v>
      </c>
      <c r="F1037" s="269">
        <v>0.85</v>
      </c>
      <c r="G1037" s="269">
        <v>0</v>
      </c>
      <c r="H1037" s="269">
        <v>0</v>
      </c>
      <c r="I1037" s="269">
        <v>0.84</v>
      </c>
      <c r="J1037" s="269">
        <v>0.85</v>
      </c>
      <c r="K1037" s="268">
        <v>1073208</v>
      </c>
      <c r="L1037" s="269">
        <v>889.58</v>
      </c>
    </row>
    <row r="1038" spans="1:12">
      <c r="A1038" s="210" t="str">
        <f t="shared" si="15"/>
        <v>STC</v>
      </c>
      <c r="B1038" s="265" t="s">
        <v>2841</v>
      </c>
      <c r="C1038" s="269" t="s">
        <v>377</v>
      </c>
      <c r="D1038" s="269" t="s">
        <v>377</v>
      </c>
      <c r="E1038" s="269" t="s">
        <v>377</v>
      </c>
      <c r="F1038" s="269" t="s">
        <v>377</v>
      </c>
      <c r="G1038" s="269" t="s">
        <v>377</v>
      </c>
      <c r="H1038" s="269" t="s">
        <v>377</v>
      </c>
      <c r="I1038" s="269" t="s">
        <v>377</v>
      </c>
      <c r="J1038" s="269" t="s">
        <v>377</v>
      </c>
      <c r="K1038" s="269" t="s">
        <v>377</v>
      </c>
      <c r="L1038" s="269" t="s">
        <v>377</v>
      </c>
    </row>
    <row r="1039" spans="1:12">
      <c r="A1039" s="210" t="str">
        <f t="shared" si="15"/>
        <v>STI</v>
      </c>
      <c r="B1039" s="265" t="s">
        <v>2842</v>
      </c>
      <c r="C1039" s="269">
        <v>0.8</v>
      </c>
      <c r="D1039" s="269">
        <v>0.82</v>
      </c>
      <c r="E1039" s="269">
        <v>0.8</v>
      </c>
      <c r="F1039" s="269">
        <v>0.8</v>
      </c>
      <c r="G1039" s="269">
        <v>0</v>
      </c>
      <c r="H1039" s="269">
        <v>0</v>
      </c>
      <c r="I1039" s="269">
        <v>0.8</v>
      </c>
      <c r="J1039" s="269">
        <v>0.81</v>
      </c>
      <c r="K1039" s="268">
        <v>1440200</v>
      </c>
      <c r="L1039" s="266">
        <v>1160.6600000000001</v>
      </c>
    </row>
    <row r="1040" spans="1:12" ht="14.4" thickBot="1">
      <c r="A1040" s="210" t="str">
        <f t="shared" si="15"/>
        <v>TAPAC</v>
      </c>
      <c r="B1040" s="265" t="s">
        <v>2843</v>
      </c>
      <c r="C1040" s="269">
        <v>4.78</v>
      </c>
      <c r="D1040" s="269">
        <v>4.78</v>
      </c>
      <c r="E1040" s="269">
        <v>4.7</v>
      </c>
      <c r="F1040" s="269">
        <v>4.76</v>
      </c>
      <c r="G1040" s="267">
        <v>-0.04</v>
      </c>
      <c r="H1040" s="267">
        <v>-0.83</v>
      </c>
      <c r="I1040" s="269">
        <v>4.72</v>
      </c>
      <c r="J1040" s="269">
        <v>4.76</v>
      </c>
      <c r="K1040" s="268">
        <v>74000</v>
      </c>
      <c r="L1040" s="269">
        <v>350.42</v>
      </c>
    </row>
    <row r="1041" spans="1:12" ht="15" thickTop="1" thickBot="1">
      <c r="A1041" s="210" t="str">
        <f t="shared" si="15"/>
        <v>THANA</v>
      </c>
      <c r="B1041" s="265" t="s">
        <v>2844</v>
      </c>
      <c r="C1041" s="269">
        <v>2.74</v>
      </c>
      <c r="D1041" s="269">
        <v>2.78</v>
      </c>
      <c r="E1041" s="269">
        <v>2.66</v>
      </c>
      <c r="F1041" s="269">
        <v>2.72</v>
      </c>
      <c r="G1041" s="267">
        <v>-0.04</v>
      </c>
      <c r="H1041" s="267">
        <v>-1.45</v>
      </c>
      <c r="I1041" s="269">
        <v>2.7</v>
      </c>
      <c r="J1041" s="269">
        <v>2.72</v>
      </c>
      <c r="K1041" s="268">
        <v>726180</v>
      </c>
      <c r="L1041" s="266">
        <v>1976.98</v>
      </c>
    </row>
    <row r="1042" spans="1:12" ht="15" thickTop="1" thickBot="1">
      <c r="A1042" s="210" t="str">
        <f t="shared" si="15"/>
        <v>TIGER</v>
      </c>
      <c r="B1042" s="265" t="s">
        <v>2845</v>
      </c>
      <c r="C1042" s="269">
        <v>3.22</v>
      </c>
      <c r="D1042" s="269">
        <v>3.5</v>
      </c>
      <c r="E1042" s="269">
        <v>3.22</v>
      </c>
      <c r="F1042" s="269">
        <v>3.34</v>
      </c>
      <c r="G1042" s="267">
        <v>-0.06</v>
      </c>
      <c r="H1042" s="267">
        <v>-1.76</v>
      </c>
      <c r="I1042" s="269">
        <v>3.34</v>
      </c>
      <c r="J1042" s="269">
        <v>3.36</v>
      </c>
      <c r="K1042" s="268">
        <v>53383593</v>
      </c>
      <c r="L1042" s="266">
        <v>180195.42</v>
      </c>
    </row>
    <row r="1043" spans="1:12" ht="15" thickTop="1" thickBot="1">
      <c r="A1043" s="210" t="str">
        <f t="shared" si="15"/>
        <v>TITLE</v>
      </c>
      <c r="B1043" s="265" t="s">
        <v>2846</v>
      </c>
      <c r="C1043" s="269">
        <v>2</v>
      </c>
      <c r="D1043" s="269">
        <v>2.12</v>
      </c>
      <c r="E1043" s="269">
        <v>2</v>
      </c>
      <c r="F1043" s="269">
        <v>2.12</v>
      </c>
      <c r="G1043" s="267">
        <v>-0.02</v>
      </c>
      <c r="H1043" s="267">
        <v>-0.93</v>
      </c>
      <c r="I1043" s="269">
        <v>2.08</v>
      </c>
      <c r="J1043" s="269">
        <v>2.1</v>
      </c>
      <c r="K1043" s="268">
        <v>11600</v>
      </c>
      <c r="L1043" s="269">
        <v>23.74</v>
      </c>
    </row>
    <row r="1044" spans="1:12" ht="15" customHeight="1" thickTop="1" thickBot="1">
      <c r="A1044" s="210" t="str">
        <f t="shared" si="15"/>
        <v/>
      </c>
      <c r="B1044" s="270" t="s">
        <v>2847</v>
      </c>
      <c r="C1044" s="271">
        <v>2.48</v>
      </c>
      <c r="D1044" s="271">
        <v>2.52</v>
      </c>
      <c r="E1044" s="271">
        <v>2.46</v>
      </c>
      <c r="F1044" s="271">
        <v>2.48</v>
      </c>
      <c r="G1044" s="271">
        <v>0</v>
      </c>
      <c r="H1044" s="271">
        <v>0</v>
      </c>
      <c r="I1044" s="271">
        <v>2.48</v>
      </c>
      <c r="J1044" s="271">
        <v>2.5</v>
      </c>
      <c r="K1044" s="272">
        <v>40000</v>
      </c>
      <c r="L1044" s="271">
        <v>99.54</v>
      </c>
    </row>
    <row r="1045" spans="1:12" ht="14.4" thickTop="1">
      <c r="A1045" s="210" t="str">
        <f t="shared" si="15"/>
        <v>หลักทรัพย์</v>
      </c>
      <c r="B1045"/>
      <c r="C1045"/>
      <c r="D1045"/>
      <c r="E1045"/>
      <c r="F1045"/>
      <c r="G1045"/>
      <c r="H1045"/>
      <c r="I1045"/>
      <c r="J1045"/>
      <c r="K1045"/>
      <c r="L1045"/>
    </row>
    <row r="1046" spans="1:12">
      <c r="A1046" s="210" t="str">
        <f t="shared" si="15"/>
        <v/>
      </c>
      <c r="B1046" s="277" t="s">
        <v>2099</v>
      </c>
      <c r="C1046" s="277" t="s">
        <v>2100</v>
      </c>
      <c r="D1046" s="277" t="s">
        <v>2075</v>
      </c>
      <c r="E1046" s="277" t="s">
        <v>2076</v>
      </c>
      <c r="F1046" s="277" t="s">
        <v>2072</v>
      </c>
      <c r="G1046" s="264" t="s">
        <v>2073</v>
      </c>
      <c r="H1046" s="264" t="s">
        <v>2074</v>
      </c>
      <c r="I1046" s="264" t="s">
        <v>2101</v>
      </c>
      <c r="J1046" s="264" t="s">
        <v>2101</v>
      </c>
      <c r="K1046" s="264" t="s">
        <v>2077</v>
      </c>
      <c r="L1046" s="264" t="s">
        <v>2078</v>
      </c>
    </row>
    <row r="1047" spans="1:12">
      <c r="A1047" s="210" t="str">
        <f t="shared" si="15"/>
        <v>ABM</v>
      </c>
      <c r="B1047" s="277"/>
      <c r="C1047" s="277"/>
      <c r="D1047" s="277"/>
      <c r="E1047" s="277"/>
      <c r="F1047" s="277"/>
      <c r="G1047" s="264" t="s">
        <v>2079</v>
      </c>
      <c r="H1047" s="264" t="s">
        <v>2079</v>
      </c>
      <c r="I1047" s="264" t="s">
        <v>2102</v>
      </c>
      <c r="J1047" s="264" t="s">
        <v>2103</v>
      </c>
      <c r="K1047" s="264" t="s">
        <v>2104</v>
      </c>
      <c r="L1047" s="264" t="s">
        <v>2105</v>
      </c>
    </row>
    <row r="1048" spans="1:12" ht="14.4" thickBot="1">
      <c r="A1048" s="210" t="str">
        <f t="shared" si="15"/>
        <v>PSTC</v>
      </c>
      <c r="B1048" s="265" t="s">
        <v>2848</v>
      </c>
      <c r="C1048" s="269">
        <v>2.7</v>
      </c>
      <c r="D1048" s="269">
        <v>2.86</v>
      </c>
      <c r="E1048" s="269">
        <v>2.68</v>
      </c>
      <c r="F1048" s="269">
        <v>2.8</v>
      </c>
      <c r="G1048" s="267">
        <v>-0.04</v>
      </c>
      <c r="H1048" s="267">
        <v>-1.41</v>
      </c>
      <c r="I1048" s="269">
        <v>2.78</v>
      </c>
      <c r="J1048" s="269">
        <v>2.8</v>
      </c>
      <c r="K1048" s="268">
        <v>3491614</v>
      </c>
      <c r="L1048" s="266">
        <v>9688.2900000000009</v>
      </c>
    </row>
    <row r="1049" spans="1:12" ht="15" thickTop="1" thickBot="1">
      <c r="A1049" s="210" t="str">
        <f t="shared" si="15"/>
        <v>PTC</v>
      </c>
      <c r="B1049" s="265" t="s">
        <v>2849</v>
      </c>
      <c r="C1049" s="269">
        <v>1.78</v>
      </c>
      <c r="D1049" s="269">
        <v>1.82</v>
      </c>
      <c r="E1049" s="269">
        <v>1.78</v>
      </c>
      <c r="F1049" s="269">
        <v>1.79</v>
      </c>
      <c r="G1049" s="267">
        <v>-0.06</v>
      </c>
      <c r="H1049" s="267">
        <v>-3.24</v>
      </c>
      <c r="I1049" s="269">
        <v>1.79</v>
      </c>
      <c r="J1049" s="269">
        <v>1.8</v>
      </c>
      <c r="K1049" s="268">
        <v>3619571</v>
      </c>
      <c r="L1049" s="266">
        <v>6512.25</v>
      </c>
    </row>
    <row r="1050" spans="1:12" ht="15" thickTop="1" thickBot="1">
      <c r="A1050" s="210" t="str">
        <f t="shared" ref="A1050:A1113" si="16">IFERROR(LEFT(B1051,FIND("&lt;",B1051)-2),TRIM(B1051))</f>
        <v>SAAM</v>
      </c>
      <c r="B1050" s="265" t="s">
        <v>2850</v>
      </c>
      <c r="C1050" s="269">
        <v>3.82</v>
      </c>
      <c r="D1050" s="269">
        <v>3.98</v>
      </c>
      <c r="E1050" s="269">
        <v>3.82</v>
      </c>
      <c r="F1050" s="269">
        <v>3.88</v>
      </c>
      <c r="G1050" s="267">
        <v>-0.06</v>
      </c>
      <c r="H1050" s="267">
        <v>-1.52</v>
      </c>
      <c r="I1050" s="269">
        <v>3.88</v>
      </c>
      <c r="J1050" s="269">
        <v>3.9</v>
      </c>
      <c r="K1050" s="268">
        <v>20695093</v>
      </c>
      <c r="L1050" s="266">
        <v>80618.38</v>
      </c>
    </row>
    <row r="1051" spans="1:12" ht="15" thickTop="1" thickBot="1">
      <c r="A1051" s="210" t="str">
        <f t="shared" si="16"/>
        <v>SEAOIL</v>
      </c>
      <c r="B1051" s="265" t="s">
        <v>2851</v>
      </c>
      <c r="C1051" s="269">
        <v>7.8</v>
      </c>
      <c r="D1051" s="269">
        <v>7.85</v>
      </c>
      <c r="E1051" s="269">
        <v>7.75</v>
      </c>
      <c r="F1051" s="269">
        <v>7.8</v>
      </c>
      <c r="G1051" s="267">
        <v>-0.05</v>
      </c>
      <c r="H1051" s="267">
        <v>-0.64</v>
      </c>
      <c r="I1051" s="269">
        <v>7.75</v>
      </c>
      <c r="J1051" s="269">
        <v>7.8</v>
      </c>
      <c r="K1051" s="268">
        <v>423560</v>
      </c>
      <c r="L1051" s="266">
        <v>3295.92</v>
      </c>
    </row>
    <row r="1052" spans="1:12" ht="15" thickTop="1" thickBot="1">
      <c r="A1052" s="210" t="str">
        <f t="shared" si="16"/>
        <v>SR</v>
      </c>
      <c r="B1052" s="265" t="s">
        <v>2852</v>
      </c>
      <c r="C1052" s="269">
        <v>4.84</v>
      </c>
      <c r="D1052" s="269">
        <v>4.9000000000000004</v>
      </c>
      <c r="E1052" s="269">
        <v>4.66</v>
      </c>
      <c r="F1052" s="269">
        <v>4.66</v>
      </c>
      <c r="G1052" s="267">
        <v>-0.34</v>
      </c>
      <c r="H1052" s="267">
        <v>-6.8</v>
      </c>
      <c r="I1052" s="269">
        <v>4.66</v>
      </c>
      <c r="J1052" s="269">
        <v>4.68</v>
      </c>
      <c r="K1052" s="268">
        <v>34247271</v>
      </c>
      <c r="L1052" s="266">
        <v>163924.19</v>
      </c>
    </row>
    <row r="1053" spans="1:12" ht="15" thickTop="1" thickBot="1">
      <c r="A1053" s="210" t="str">
        <f t="shared" si="16"/>
        <v>STOWER</v>
      </c>
      <c r="B1053" s="265" t="s">
        <v>2853</v>
      </c>
      <c r="C1053" s="269">
        <v>1.51</v>
      </c>
      <c r="D1053" s="269">
        <v>1.53</v>
      </c>
      <c r="E1053" s="269">
        <v>1.43</v>
      </c>
      <c r="F1053" s="269">
        <v>1.52</v>
      </c>
      <c r="G1053" s="278">
        <v>0.01</v>
      </c>
      <c r="H1053" s="278">
        <v>0.66</v>
      </c>
      <c r="I1053" s="269">
        <v>1.51</v>
      </c>
      <c r="J1053" s="269">
        <v>1.52</v>
      </c>
      <c r="K1053" s="268">
        <v>5467201</v>
      </c>
      <c r="L1053" s="266">
        <v>8240.82</v>
      </c>
    </row>
    <row r="1054" spans="1:12" ht="15" thickTop="1" thickBot="1">
      <c r="A1054" s="210" t="str">
        <f t="shared" si="16"/>
        <v>TAKUNI</v>
      </c>
      <c r="B1054" s="265" t="s">
        <v>2854</v>
      </c>
      <c r="C1054" s="269">
        <v>0.04</v>
      </c>
      <c r="D1054" s="269">
        <v>0.05</v>
      </c>
      <c r="E1054" s="269">
        <v>0.04</v>
      </c>
      <c r="F1054" s="269">
        <v>0.04</v>
      </c>
      <c r="G1054" s="267">
        <v>-0.01</v>
      </c>
      <c r="H1054" s="267">
        <v>-20</v>
      </c>
      <c r="I1054" s="269">
        <v>0.04</v>
      </c>
      <c r="J1054" s="269">
        <v>0.05</v>
      </c>
      <c r="K1054" s="268">
        <v>24508445</v>
      </c>
      <c r="L1054" s="266">
        <v>1062.54</v>
      </c>
    </row>
    <row r="1055" spans="1:12" ht="15" thickTop="1" thickBot="1">
      <c r="A1055" s="210" t="str">
        <f t="shared" si="16"/>
        <v>TPCH</v>
      </c>
      <c r="B1055" s="265" t="s">
        <v>2855</v>
      </c>
      <c r="C1055" s="269">
        <v>1.81</v>
      </c>
      <c r="D1055" s="269">
        <v>1.88</v>
      </c>
      <c r="E1055" s="269">
        <v>1.8</v>
      </c>
      <c r="F1055" s="269">
        <v>1.85</v>
      </c>
      <c r="G1055" s="267">
        <v>-0.02</v>
      </c>
      <c r="H1055" s="267">
        <v>-1.07</v>
      </c>
      <c r="I1055" s="269">
        <v>1.85</v>
      </c>
      <c r="J1055" s="269">
        <v>1.86</v>
      </c>
      <c r="K1055" s="268">
        <v>47264071</v>
      </c>
      <c r="L1055" s="266">
        <v>86954.240000000005</v>
      </c>
    </row>
    <row r="1056" spans="1:12" ht="15" thickTop="1" thickBot="1">
      <c r="A1056" s="210" t="str">
        <f t="shared" si="16"/>
        <v>TRT</v>
      </c>
      <c r="B1056" s="265" t="s">
        <v>2856</v>
      </c>
      <c r="C1056" s="269">
        <v>8.5</v>
      </c>
      <c r="D1056" s="269">
        <v>8.5</v>
      </c>
      <c r="E1056" s="269">
        <v>8.4</v>
      </c>
      <c r="F1056" s="269">
        <v>8.4499999999999993</v>
      </c>
      <c r="G1056" s="267">
        <v>-0.05</v>
      </c>
      <c r="H1056" s="267">
        <v>-0.59</v>
      </c>
      <c r="I1056" s="269">
        <v>8.4</v>
      </c>
      <c r="J1056" s="269">
        <v>8.4499999999999993</v>
      </c>
      <c r="K1056" s="268">
        <v>327521</v>
      </c>
      <c r="L1056" s="266">
        <v>2761.36</v>
      </c>
    </row>
    <row r="1057" spans="1:12" ht="15" thickTop="1" thickBot="1">
      <c r="A1057" s="210" t="str">
        <f t="shared" si="16"/>
        <v>UMS</v>
      </c>
      <c r="B1057" s="265" t="s">
        <v>2857</v>
      </c>
      <c r="C1057" s="269">
        <v>3.86</v>
      </c>
      <c r="D1057" s="269">
        <v>3.94</v>
      </c>
      <c r="E1057" s="269">
        <v>3.84</v>
      </c>
      <c r="F1057" s="269">
        <v>3.9</v>
      </c>
      <c r="G1057" s="267">
        <v>-0.06</v>
      </c>
      <c r="H1057" s="267">
        <v>-1.52</v>
      </c>
      <c r="I1057" s="269">
        <v>3.88</v>
      </c>
      <c r="J1057" s="269">
        <v>3.9</v>
      </c>
      <c r="K1057" s="268">
        <v>818903</v>
      </c>
      <c r="L1057" s="266">
        <v>3179.21</v>
      </c>
    </row>
    <row r="1058" spans="1:12" ht="15" thickTop="1" thickBot="1">
      <c r="A1058" s="210" t="str">
        <f t="shared" si="16"/>
        <v>UPA</v>
      </c>
      <c r="B1058" s="265" t="s">
        <v>2858</v>
      </c>
      <c r="C1058" s="269">
        <v>2.64</v>
      </c>
      <c r="D1058" s="269">
        <v>3.02</v>
      </c>
      <c r="E1058" s="269">
        <v>2.52</v>
      </c>
      <c r="F1058" s="269">
        <v>2.92</v>
      </c>
      <c r="G1058" s="278">
        <v>0.3</v>
      </c>
      <c r="H1058" s="278">
        <v>11.45</v>
      </c>
      <c r="I1058" s="269">
        <v>2.92</v>
      </c>
      <c r="J1058" s="269">
        <v>2.94</v>
      </c>
      <c r="K1058" s="268">
        <v>19383606</v>
      </c>
      <c r="L1058" s="266">
        <v>55868.49</v>
      </c>
    </row>
    <row r="1059" spans="1:12" ht="15" customHeight="1" thickTop="1" thickBot="1">
      <c r="A1059" s="210" t="str">
        <f t="shared" si="16"/>
        <v/>
      </c>
      <c r="B1059" s="270" t="s">
        <v>2859</v>
      </c>
      <c r="C1059" s="271">
        <v>0.41</v>
      </c>
      <c r="D1059" s="271">
        <v>0.42</v>
      </c>
      <c r="E1059" s="271">
        <v>0.41</v>
      </c>
      <c r="F1059" s="271">
        <v>0.41</v>
      </c>
      <c r="G1059" s="267">
        <v>-0.02</v>
      </c>
      <c r="H1059" s="267">
        <v>-4.6500000000000004</v>
      </c>
      <c r="I1059" s="271">
        <v>0.41</v>
      </c>
      <c r="J1059" s="271">
        <v>0.42</v>
      </c>
      <c r="K1059" s="272">
        <v>47326458</v>
      </c>
      <c r="L1059" s="273">
        <v>19511.849999999999</v>
      </c>
    </row>
    <row r="1060" spans="1:12" ht="14.4" thickTop="1">
      <c r="A1060" s="210" t="str">
        <f t="shared" si="16"/>
        <v>หลักทรัพย์</v>
      </c>
      <c r="B1060"/>
      <c r="C1060"/>
      <c r="D1060"/>
      <c r="E1060"/>
      <c r="F1060"/>
      <c r="G1060"/>
      <c r="H1060"/>
      <c r="I1060"/>
      <c r="J1060"/>
      <c r="K1060"/>
      <c r="L1060"/>
    </row>
    <row r="1061" spans="1:12">
      <c r="A1061" s="210" t="str">
        <f t="shared" si="16"/>
        <v/>
      </c>
      <c r="B1061" s="277" t="s">
        <v>2099</v>
      </c>
      <c r="C1061" s="277" t="s">
        <v>2100</v>
      </c>
      <c r="D1061" s="277" t="s">
        <v>2075</v>
      </c>
      <c r="E1061" s="277" t="s">
        <v>2076</v>
      </c>
      <c r="F1061" s="277" t="s">
        <v>2072</v>
      </c>
      <c r="G1061" s="264" t="s">
        <v>2073</v>
      </c>
      <c r="H1061" s="264" t="s">
        <v>2074</v>
      </c>
      <c r="I1061" s="264" t="s">
        <v>2101</v>
      </c>
      <c r="J1061" s="264" t="s">
        <v>2101</v>
      </c>
      <c r="K1061" s="264" t="s">
        <v>2077</v>
      </c>
      <c r="L1061" s="264" t="s">
        <v>2078</v>
      </c>
    </row>
    <row r="1062" spans="1:12">
      <c r="A1062" s="210" t="str">
        <f t="shared" si="16"/>
        <v>ADD</v>
      </c>
      <c r="B1062" s="277"/>
      <c r="C1062" s="277"/>
      <c r="D1062" s="277"/>
      <c r="E1062" s="277"/>
      <c r="F1062" s="277"/>
      <c r="G1062" s="264" t="s">
        <v>2079</v>
      </c>
      <c r="H1062" s="264" t="s">
        <v>2079</v>
      </c>
      <c r="I1062" s="264" t="s">
        <v>2102</v>
      </c>
      <c r="J1062" s="264" t="s">
        <v>2103</v>
      </c>
      <c r="K1062" s="264" t="s">
        <v>2104</v>
      </c>
      <c r="L1062" s="264" t="s">
        <v>2105</v>
      </c>
    </row>
    <row r="1063" spans="1:12" ht="14.4" thickBot="1">
      <c r="A1063" s="210" t="str">
        <f t="shared" si="16"/>
        <v>AKP</v>
      </c>
      <c r="B1063" s="265" t="s">
        <v>2860</v>
      </c>
      <c r="C1063" s="269">
        <v>27.25</v>
      </c>
      <c r="D1063" s="269">
        <v>27.5</v>
      </c>
      <c r="E1063" s="269">
        <v>27</v>
      </c>
      <c r="F1063" s="269">
        <v>27.25</v>
      </c>
      <c r="G1063" s="267">
        <v>-0.25</v>
      </c>
      <c r="H1063" s="267">
        <v>-0.91</v>
      </c>
      <c r="I1063" s="269">
        <v>27.25</v>
      </c>
      <c r="J1063" s="269">
        <v>27.5</v>
      </c>
      <c r="K1063" s="268">
        <v>277402</v>
      </c>
      <c r="L1063" s="266">
        <v>7559.5</v>
      </c>
    </row>
    <row r="1064" spans="1:12" ht="15" thickTop="1" thickBot="1">
      <c r="A1064" s="210" t="str">
        <f t="shared" si="16"/>
        <v>AMA</v>
      </c>
      <c r="B1064" s="265" t="s">
        <v>2861</v>
      </c>
      <c r="C1064" s="269">
        <v>2.84</v>
      </c>
      <c r="D1064" s="269">
        <v>2.92</v>
      </c>
      <c r="E1064" s="269">
        <v>2.82</v>
      </c>
      <c r="F1064" s="269">
        <v>2.82</v>
      </c>
      <c r="G1064" s="267">
        <v>-0.08</v>
      </c>
      <c r="H1064" s="267">
        <v>-2.76</v>
      </c>
      <c r="I1064" s="269">
        <v>2.82</v>
      </c>
      <c r="J1064" s="269">
        <v>2.84</v>
      </c>
      <c r="K1064" s="268">
        <v>900601</v>
      </c>
      <c r="L1064" s="266">
        <v>2578.4299999999998</v>
      </c>
    </row>
    <row r="1065" spans="1:12" ht="14.4" thickTop="1">
      <c r="A1065" s="210" t="str">
        <f t="shared" si="16"/>
        <v>ARIP</v>
      </c>
      <c r="B1065" s="265" t="s">
        <v>2862</v>
      </c>
      <c r="C1065" s="269">
        <v>4.4400000000000004</v>
      </c>
      <c r="D1065" s="269">
        <v>4.4800000000000004</v>
      </c>
      <c r="E1065" s="269">
        <v>4.4000000000000004</v>
      </c>
      <c r="F1065" s="269">
        <v>4.4800000000000004</v>
      </c>
      <c r="G1065" s="269">
        <v>0</v>
      </c>
      <c r="H1065" s="269">
        <v>0</v>
      </c>
      <c r="I1065" s="269">
        <v>4.4400000000000004</v>
      </c>
      <c r="J1065" s="269">
        <v>4.4800000000000004</v>
      </c>
      <c r="K1065" s="268">
        <v>70822</v>
      </c>
      <c r="L1065" s="269">
        <v>314.24</v>
      </c>
    </row>
    <row r="1066" spans="1:12" ht="14.4" thickBot="1">
      <c r="A1066" s="210" t="str">
        <f t="shared" si="16"/>
        <v>ATP30</v>
      </c>
      <c r="B1066" s="265" t="s">
        <v>2863</v>
      </c>
      <c r="C1066" s="269">
        <v>0.98</v>
      </c>
      <c r="D1066" s="269">
        <v>1</v>
      </c>
      <c r="E1066" s="269">
        <v>0.98</v>
      </c>
      <c r="F1066" s="269">
        <v>0.99</v>
      </c>
      <c r="G1066" s="267">
        <v>-0.01</v>
      </c>
      <c r="H1066" s="267">
        <v>-1</v>
      </c>
      <c r="I1066" s="269">
        <v>0.98</v>
      </c>
      <c r="J1066" s="269">
        <v>0.99</v>
      </c>
      <c r="K1066" s="268">
        <v>1234721</v>
      </c>
      <c r="L1066" s="266">
        <v>1216.1600000000001</v>
      </c>
    </row>
    <row r="1067" spans="1:12" ht="15" thickTop="1" thickBot="1">
      <c r="A1067" s="210" t="str">
        <f t="shared" si="16"/>
        <v>AUCT</v>
      </c>
      <c r="B1067" s="265" t="s">
        <v>2864</v>
      </c>
      <c r="C1067" s="269">
        <v>2</v>
      </c>
      <c r="D1067" s="269">
        <v>2.06</v>
      </c>
      <c r="E1067" s="269">
        <v>2</v>
      </c>
      <c r="F1067" s="269">
        <v>2.02</v>
      </c>
      <c r="G1067" s="267">
        <v>-0.04</v>
      </c>
      <c r="H1067" s="267">
        <v>-1.94</v>
      </c>
      <c r="I1067" s="269">
        <v>2.02</v>
      </c>
      <c r="J1067" s="269">
        <v>2.04</v>
      </c>
      <c r="K1067" s="268">
        <v>2843881</v>
      </c>
      <c r="L1067" s="266">
        <v>5758.96</v>
      </c>
    </row>
    <row r="1068" spans="1:12" ht="15" thickTop="1" thickBot="1">
      <c r="A1068" s="210" t="str">
        <f t="shared" si="16"/>
        <v>BIS</v>
      </c>
      <c r="B1068" s="265" t="s">
        <v>2865</v>
      </c>
      <c r="C1068" s="269">
        <v>8.4499999999999993</v>
      </c>
      <c r="D1068" s="269">
        <v>8.5</v>
      </c>
      <c r="E1068" s="269">
        <v>8.35</v>
      </c>
      <c r="F1068" s="269">
        <v>8.4499999999999993</v>
      </c>
      <c r="G1068" s="267">
        <v>-0.05</v>
      </c>
      <c r="H1068" s="267">
        <v>-0.59</v>
      </c>
      <c r="I1068" s="269">
        <v>8.4499999999999993</v>
      </c>
      <c r="J1068" s="269">
        <v>8.5</v>
      </c>
      <c r="K1068" s="268">
        <v>555746</v>
      </c>
      <c r="L1068" s="266">
        <v>4673.34</v>
      </c>
    </row>
    <row r="1069" spans="1:12" ht="14.4" thickTop="1">
      <c r="A1069" s="210" t="str">
        <f t="shared" si="16"/>
        <v>BOL</v>
      </c>
      <c r="B1069" s="265" t="s">
        <v>3024</v>
      </c>
      <c r="C1069" s="269">
        <v>8</v>
      </c>
      <c r="D1069" s="269">
        <v>8.5</v>
      </c>
      <c r="E1069" s="269">
        <v>7.95</v>
      </c>
      <c r="F1069" s="269">
        <v>8.1999999999999993</v>
      </c>
      <c r="G1069" s="269">
        <v>0</v>
      </c>
      <c r="H1069" s="269">
        <v>0</v>
      </c>
      <c r="I1069" s="269">
        <v>8.15</v>
      </c>
      <c r="J1069" s="269">
        <v>8.1999999999999993</v>
      </c>
      <c r="K1069" s="268">
        <v>6669429</v>
      </c>
      <c r="L1069" s="266">
        <v>54750.28</v>
      </c>
    </row>
    <row r="1070" spans="1:12" ht="14.4" thickBot="1">
      <c r="A1070" s="210" t="str">
        <f t="shared" si="16"/>
        <v>CEYE</v>
      </c>
      <c r="B1070" s="265" t="s">
        <v>2866</v>
      </c>
      <c r="C1070" s="269">
        <v>10.7</v>
      </c>
      <c r="D1070" s="269">
        <v>11.1</v>
      </c>
      <c r="E1070" s="269">
        <v>10.5</v>
      </c>
      <c r="F1070" s="269">
        <v>10.9</v>
      </c>
      <c r="G1070" s="278">
        <v>0.1</v>
      </c>
      <c r="H1070" s="278">
        <v>0.93</v>
      </c>
      <c r="I1070" s="269">
        <v>10.9</v>
      </c>
      <c r="J1070" s="269">
        <v>11</v>
      </c>
      <c r="K1070" s="268">
        <v>1847930</v>
      </c>
      <c r="L1070" s="266">
        <v>19892.3</v>
      </c>
    </row>
    <row r="1071" spans="1:12" ht="15" thickTop="1" thickBot="1">
      <c r="A1071" s="210" t="str">
        <f t="shared" si="16"/>
        <v>CMO</v>
      </c>
      <c r="B1071" s="265" t="s">
        <v>3025</v>
      </c>
      <c r="C1071" s="269">
        <v>4.92</v>
      </c>
      <c r="D1071" s="269">
        <v>5.85</v>
      </c>
      <c r="E1071" s="269">
        <v>4.8600000000000003</v>
      </c>
      <c r="F1071" s="269">
        <v>5.7</v>
      </c>
      <c r="G1071" s="278">
        <v>0.6</v>
      </c>
      <c r="H1071" s="278">
        <v>11.76</v>
      </c>
      <c r="I1071" s="269">
        <v>5.7</v>
      </c>
      <c r="J1071" s="269">
        <v>5.75</v>
      </c>
      <c r="K1071" s="268">
        <v>148013227</v>
      </c>
      <c r="L1071" s="266">
        <v>795549.26</v>
      </c>
    </row>
    <row r="1072" spans="1:12" ht="15" thickTop="1" thickBot="1">
      <c r="A1072" s="210" t="str">
        <f t="shared" si="16"/>
        <v>D</v>
      </c>
      <c r="B1072" s="265" t="s">
        <v>2867</v>
      </c>
      <c r="C1072" s="269">
        <v>6.4</v>
      </c>
      <c r="D1072" s="269">
        <v>6.65</v>
      </c>
      <c r="E1072" s="269">
        <v>6.2</v>
      </c>
      <c r="F1072" s="269">
        <v>6.3</v>
      </c>
      <c r="G1072" s="267">
        <v>-0.45</v>
      </c>
      <c r="H1072" s="267">
        <v>-6.67</v>
      </c>
      <c r="I1072" s="269">
        <v>6.3</v>
      </c>
      <c r="J1072" s="269">
        <v>6.35</v>
      </c>
      <c r="K1072" s="268">
        <v>1543570</v>
      </c>
      <c r="L1072" s="266">
        <v>9896.4599999999991</v>
      </c>
    </row>
    <row r="1073" spans="1:12" ht="15" thickTop="1" thickBot="1">
      <c r="A1073" s="210" t="str">
        <f t="shared" si="16"/>
        <v>DV8</v>
      </c>
      <c r="B1073" s="265" t="s">
        <v>2868</v>
      </c>
      <c r="C1073" s="269">
        <v>5.2</v>
      </c>
      <c r="D1073" s="269">
        <v>5.4</v>
      </c>
      <c r="E1073" s="269">
        <v>5</v>
      </c>
      <c r="F1073" s="269">
        <v>5</v>
      </c>
      <c r="G1073" s="267">
        <v>-0.4</v>
      </c>
      <c r="H1073" s="267">
        <v>-7.41</v>
      </c>
      <c r="I1073" s="269">
        <v>5</v>
      </c>
      <c r="J1073" s="269">
        <v>5.05</v>
      </c>
      <c r="K1073" s="268">
        <v>4703348</v>
      </c>
      <c r="L1073" s="266">
        <v>24409.24</v>
      </c>
    </row>
    <row r="1074" spans="1:12" ht="15" thickTop="1" thickBot="1">
      <c r="A1074" s="210" t="str">
        <f t="shared" si="16"/>
        <v>ETE</v>
      </c>
      <c r="B1074" s="265" t="s">
        <v>2869</v>
      </c>
      <c r="C1074" s="269">
        <v>0.53</v>
      </c>
      <c r="D1074" s="269">
        <v>0.53</v>
      </c>
      <c r="E1074" s="269">
        <v>0.5</v>
      </c>
      <c r="F1074" s="269">
        <v>0.52</v>
      </c>
      <c r="G1074" s="267">
        <v>-0.01</v>
      </c>
      <c r="H1074" s="267">
        <v>-1.89</v>
      </c>
      <c r="I1074" s="269">
        <v>0.5</v>
      </c>
      <c r="J1074" s="269">
        <v>0.52</v>
      </c>
      <c r="K1074" s="268">
        <v>288100</v>
      </c>
      <c r="L1074" s="269">
        <v>147.99</v>
      </c>
    </row>
    <row r="1075" spans="1:12" ht="15" thickTop="1" thickBot="1">
      <c r="A1075" s="210" t="str">
        <f t="shared" si="16"/>
        <v>FSMART</v>
      </c>
      <c r="B1075" s="265" t="s">
        <v>2870</v>
      </c>
      <c r="C1075" s="269">
        <v>1.46</v>
      </c>
      <c r="D1075" s="269">
        <v>1.46</v>
      </c>
      <c r="E1075" s="269">
        <v>1.4</v>
      </c>
      <c r="F1075" s="269">
        <v>1.4</v>
      </c>
      <c r="G1075" s="267">
        <v>-0.06</v>
      </c>
      <c r="H1075" s="267">
        <v>-4.1100000000000003</v>
      </c>
      <c r="I1075" s="269">
        <v>1.4</v>
      </c>
      <c r="J1075" s="269">
        <v>1.42</v>
      </c>
      <c r="K1075" s="268">
        <v>244700</v>
      </c>
      <c r="L1075" s="269">
        <v>346.41</v>
      </c>
    </row>
    <row r="1076" spans="1:12" ht="15" thickTop="1" thickBot="1">
      <c r="A1076" s="210" t="str">
        <f t="shared" si="16"/>
        <v>FVC</v>
      </c>
      <c r="B1076" s="265" t="s">
        <v>2871</v>
      </c>
      <c r="C1076" s="269">
        <v>20.6</v>
      </c>
      <c r="D1076" s="269">
        <v>21</v>
      </c>
      <c r="E1076" s="269">
        <v>20.399999999999999</v>
      </c>
      <c r="F1076" s="269">
        <v>20.5</v>
      </c>
      <c r="G1076" s="267">
        <v>-0.6</v>
      </c>
      <c r="H1076" s="267">
        <v>-2.84</v>
      </c>
      <c r="I1076" s="269">
        <v>20.399999999999999</v>
      </c>
      <c r="J1076" s="269">
        <v>20.5</v>
      </c>
      <c r="K1076" s="268">
        <v>15407105</v>
      </c>
      <c r="L1076" s="266">
        <v>318508.36</v>
      </c>
    </row>
    <row r="1077" spans="1:12" ht="15" thickTop="1" thickBot="1">
      <c r="A1077" s="210" t="str">
        <f t="shared" si="16"/>
        <v>GLORY</v>
      </c>
      <c r="B1077" s="265" t="s">
        <v>2872</v>
      </c>
      <c r="C1077" s="269">
        <v>2</v>
      </c>
      <c r="D1077" s="269">
        <v>2.1</v>
      </c>
      <c r="E1077" s="269">
        <v>2</v>
      </c>
      <c r="F1077" s="269">
        <v>2.04</v>
      </c>
      <c r="G1077" s="267">
        <v>-0.02</v>
      </c>
      <c r="H1077" s="267">
        <v>-0.97</v>
      </c>
      <c r="I1077" s="269">
        <v>2.04</v>
      </c>
      <c r="J1077" s="269">
        <v>2.06</v>
      </c>
      <c r="K1077" s="268">
        <v>9267212</v>
      </c>
      <c r="L1077" s="266">
        <v>18899.650000000001</v>
      </c>
    </row>
    <row r="1078" spans="1:12" ht="15" thickTop="1" thickBot="1">
      <c r="A1078" s="210" t="str">
        <f t="shared" si="16"/>
        <v>GSC</v>
      </c>
      <c r="B1078" s="265" t="s">
        <v>2873</v>
      </c>
      <c r="C1078" s="269">
        <v>3.4</v>
      </c>
      <c r="D1078" s="269">
        <v>3.5</v>
      </c>
      <c r="E1078" s="269">
        <v>3.36</v>
      </c>
      <c r="F1078" s="269">
        <v>3.42</v>
      </c>
      <c r="G1078" s="278">
        <v>0.02</v>
      </c>
      <c r="H1078" s="278">
        <v>0.59</v>
      </c>
      <c r="I1078" s="269">
        <v>3.42</v>
      </c>
      <c r="J1078" s="269">
        <v>3.44</v>
      </c>
      <c r="K1078" s="268">
        <v>365404</v>
      </c>
      <c r="L1078" s="266">
        <v>1256.46</v>
      </c>
    </row>
    <row r="1079" spans="1:12" ht="15" thickTop="1" thickBot="1">
      <c r="A1079" s="210" t="str">
        <f t="shared" si="16"/>
        <v>HARN</v>
      </c>
      <c r="B1079" s="265" t="s">
        <v>2874</v>
      </c>
      <c r="C1079" s="269">
        <v>3</v>
      </c>
      <c r="D1079" s="269">
        <v>3.12</v>
      </c>
      <c r="E1079" s="269">
        <v>2.94</v>
      </c>
      <c r="F1079" s="269">
        <v>3.1</v>
      </c>
      <c r="G1079" s="267">
        <v>-0.04</v>
      </c>
      <c r="H1079" s="267">
        <v>-1.27</v>
      </c>
      <c r="I1079" s="269">
        <v>3.08</v>
      </c>
      <c r="J1079" s="269">
        <v>3.1</v>
      </c>
      <c r="K1079" s="268">
        <v>2089501</v>
      </c>
      <c r="L1079" s="266">
        <v>6369.79</v>
      </c>
    </row>
    <row r="1080" spans="1:12" ht="15" thickTop="1" thickBot="1">
      <c r="A1080" s="210" t="str">
        <f t="shared" si="16"/>
        <v>HEMP</v>
      </c>
      <c r="B1080" s="265" t="s">
        <v>2875</v>
      </c>
      <c r="C1080" s="269">
        <v>2.2200000000000002</v>
      </c>
      <c r="D1080" s="269">
        <v>2.2400000000000002</v>
      </c>
      <c r="E1080" s="269">
        <v>2.2000000000000002</v>
      </c>
      <c r="F1080" s="269">
        <v>2.2400000000000002</v>
      </c>
      <c r="G1080" s="278">
        <v>0.02</v>
      </c>
      <c r="H1080" s="278">
        <v>0.9</v>
      </c>
      <c r="I1080" s="269">
        <v>2.2200000000000002</v>
      </c>
      <c r="J1080" s="269">
        <v>2.2400000000000002</v>
      </c>
      <c r="K1080" s="268">
        <v>28380</v>
      </c>
      <c r="L1080" s="269">
        <v>63.18</v>
      </c>
    </row>
    <row r="1081" spans="1:12" ht="15" thickTop="1" thickBot="1">
      <c r="A1081" s="210" t="str">
        <f t="shared" si="16"/>
        <v>HL</v>
      </c>
      <c r="B1081" s="265" t="s">
        <v>3026</v>
      </c>
      <c r="C1081" s="269">
        <v>7.65</v>
      </c>
      <c r="D1081" s="269">
        <v>7.85</v>
      </c>
      <c r="E1081" s="269">
        <v>7.65</v>
      </c>
      <c r="F1081" s="269">
        <v>7.85</v>
      </c>
      <c r="G1081" s="278">
        <v>0.05</v>
      </c>
      <c r="H1081" s="278">
        <v>0.64</v>
      </c>
      <c r="I1081" s="269">
        <v>7.8</v>
      </c>
      <c r="J1081" s="269">
        <v>7.85</v>
      </c>
      <c r="K1081" s="268">
        <v>94503</v>
      </c>
      <c r="L1081" s="269">
        <v>735.09</v>
      </c>
    </row>
    <row r="1082" spans="1:12" ht="15" thickTop="1" thickBot="1">
      <c r="A1082" s="210" t="str">
        <f t="shared" si="16"/>
        <v>IMH</v>
      </c>
      <c r="B1082" s="265" t="s">
        <v>2876</v>
      </c>
      <c r="C1082" s="269">
        <v>26</v>
      </c>
      <c r="D1082" s="269">
        <v>27.25</v>
      </c>
      <c r="E1082" s="269">
        <v>26</v>
      </c>
      <c r="F1082" s="269">
        <v>26.5</v>
      </c>
      <c r="G1082" s="267">
        <v>-1</v>
      </c>
      <c r="H1082" s="267">
        <v>-3.64</v>
      </c>
      <c r="I1082" s="269">
        <v>26.5</v>
      </c>
      <c r="J1082" s="269">
        <v>26.75</v>
      </c>
      <c r="K1082" s="268">
        <v>1630735</v>
      </c>
      <c r="L1082" s="266">
        <v>43387.86</v>
      </c>
    </row>
    <row r="1083" spans="1:12" ht="15" thickTop="1" thickBot="1">
      <c r="A1083" s="210" t="str">
        <f t="shared" si="16"/>
        <v>KK</v>
      </c>
      <c r="B1083" s="265" t="s">
        <v>2877</v>
      </c>
      <c r="C1083" s="269">
        <v>17</v>
      </c>
      <c r="D1083" s="269">
        <v>17.7</v>
      </c>
      <c r="E1083" s="269">
        <v>17</v>
      </c>
      <c r="F1083" s="269">
        <v>17.600000000000001</v>
      </c>
      <c r="G1083" s="278">
        <v>0.4</v>
      </c>
      <c r="H1083" s="278">
        <v>2.33</v>
      </c>
      <c r="I1083" s="269">
        <v>17.600000000000001</v>
      </c>
      <c r="J1083" s="269">
        <v>17.7</v>
      </c>
      <c r="K1083" s="268">
        <v>1132909</v>
      </c>
      <c r="L1083" s="266">
        <v>19739.400000000001</v>
      </c>
    </row>
    <row r="1084" spans="1:12" ht="15" thickTop="1" thickBot="1">
      <c r="A1084" s="210" t="str">
        <f t="shared" si="16"/>
        <v>KOOL</v>
      </c>
      <c r="B1084" s="265" t="s">
        <v>2878</v>
      </c>
      <c r="C1084" s="269">
        <v>2.62</v>
      </c>
      <c r="D1084" s="269">
        <v>2.74</v>
      </c>
      <c r="E1084" s="269">
        <v>2.6</v>
      </c>
      <c r="F1084" s="269">
        <v>2.72</v>
      </c>
      <c r="G1084" s="278">
        <v>0.1</v>
      </c>
      <c r="H1084" s="278">
        <v>3.82</v>
      </c>
      <c r="I1084" s="269">
        <v>2.7</v>
      </c>
      <c r="J1084" s="269">
        <v>2.72</v>
      </c>
      <c r="K1084" s="268">
        <v>466182</v>
      </c>
      <c r="L1084" s="266">
        <v>1258.43</v>
      </c>
    </row>
    <row r="1085" spans="1:12" ht="15" thickTop="1" thickBot="1">
      <c r="A1085" s="210" t="str">
        <f t="shared" si="16"/>
        <v>LDC</v>
      </c>
      <c r="B1085" s="265" t="s">
        <v>2879</v>
      </c>
      <c r="C1085" s="269">
        <v>0.57999999999999996</v>
      </c>
      <c r="D1085" s="269">
        <v>0.59</v>
      </c>
      <c r="E1085" s="269">
        <v>0.56999999999999995</v>
      </c>
      <c r="F1085" s="269">
        <v>0.57999999999999996</v>
      </c>
      <c r="G1085" s="267">
        <v>-0.01</v>
      </c>
      <c r="H1085" s="267">
        <v>-1.69</v>
      </c>
      <c r="I1085" s="269">
        <v>0.57999999999999996</v>
      </c>
      <c r="J1085" s="269">
        <v>0.59</v>
      </c>
      <c r="K1085" s="268">
        <v>6033367</v>
      </c>
      <c r="L1085" s="266">
        <v>3494.23</v>
      </c>
    </row>
    <row r="1086" spans="1:12" ht="15" thickTop="1" thickBot="1">
      <c r="A1086" s="210" t="str">
        <f t="shared" si="16"/>
        <v>LEO</v>
      </c>
      <c r="B1086" s="265" t="s">
        <v>2880</v>
      </c>
      <c r="C1086" s="269">
        <v>1.59</v>
      </c>
      <c r="D1086" s="269">
        <v>1.62</v>
      </c>
      <c r="E1086" s="269">
        <v>1.5</v>
      </c>
      <c r="F1086" s="269">
        <v>1.5</v>
      </c>
      <c r="G1086" s="267">
        <v>-0.13</v>
      </c>
      <c r="H1086" s="267">
        <v>-7.98</v>
      </c>
      <c r="I1086" s="269">
        <v>1.5</v>
      </c>
      <c r="J1086" s="269">
        <v>1.51</v>
      </c>
      <c r="K1086" s="268">
        <v>20407074</v>
      </c>
      <c r="L1086" s="266">
        <v>32029.37</v>
      </c>
    </row>
    <row r="1087" spans="1:12" ht="15" thickTop="1" thickBot="1">
      <c r="A1087" s="210" t="str">
        <f t="shared" si="16"/>
        <v>MORE</v>
      </c>
      <c r="B1087" s="265" t="s">
        <v>2881</v>
      </c>
      <c r="C1087" s="269">
        <v>12.9</v>
      </c>
      <c r="D1087" s="269">
        <v>13.2</v>
      </c>
      <c r="E1087" s="269">
        <v>12.9</v>
      </c>
      <c r="F1087" s="269">
        <v>13</v>
      </c>
      <c r="G1087" s="267">
        <v>-0.4</v>
      </c>
      <c r="H1087" s="267">
        <v>-2.99</v>
      </c>
      <c r="I1087" s="269">
        <v>12.9</v>
      </c>
      <c r="J1087" s="269">
        <v>13</v>
      </c>
      <c r="K1087" s="268">
        <v>1914053</v>
      </c>
      <c r="L1087" s="266">
        <v>24904.11</v>
      </c>
    </row>
    <row r="1088" spans="1:12" ht="15" thickTop="1" thickBot="1">
      <c r="A1088" s="210" t="str">
        <f t="shared" si="16"/>
        <v>MVP</v>
      </c>
      <c r="B1088" s="265" t="s">
        <v>2882</v>
      </c>
      <c r="C1088" s="269">
        <v>1.8</v>
      </c>
      <c r="D1088" s="269">
        <v>1.9</v>
      </c>
      <c r="E1088" s="269">
        <v>1.79</v>
      </c>
      <c r="F1088" s="269">
        <v>1.89</v>
      </c>
      <c r="G1088" s="278">
        <v>0.06</v>
      </c>
      <c r="H1088" s="278">
        <v>3.28</v>
      </c>
      <c r="I1088" s="269">
        <v>1.89</v>
      </c>
      <c r="J1088" s="269">
        <v>1.9</v>
      </c>
      <c r="K1088" s="268">
        <v>224704227</v>
      </c>
      <c r="L1088" s="266">
        <v>416026.33</v>
      </c>
    </row>
    <row r="1089" spans="1:12" ht="15" thickTop="1" thickBot="1">
      <c r="A1089" s="210" t="str">
        <f t="shared" si="16"/>
        <v>NBC</v>
      </c>
      <c r="B1089" s="265" t="s">
        <v>2883</v>
      </c>
      <c r="C1089" s="269">
        <v>4.92</v>
      </c>
      <c r="D1089" s="269">
        <v>4.96</v>
      </c>
      <c r="E1089" s="269">
        <v>4.78</v>
      </c>
      <c r="F1089" s="269">
        <v>4.8</v>
      </c>
      <c r="G1089" s="267">
        <v>-0.2</v>
      </c>
      <c r="H1089" s="267">
        <v>-4</v>
      </c>
      <c r="I1089" s="269">
        <v>4.8</v>
      </c>
      <c r="J1089" s="269">
        <v>4.84</v>
      </c>
      <c r="K1089" s="268">
        <v>1414169</v>
      </c>
      <c r="L1089" s="266">
        <v>6886.28</v>
      </c>
    </row>
    <row r="1090" spans="1:12" ht="15" thickTop="1" thickBot="1">
      <c r="A1090" s="210" t="str">
        <f t="shared" si="16"/>
        <v>NCL</v>
      </c>
      <c r="B1090" s="265" t="s">
        <v>2884</v>
      </c>
      <c r="C1090" s="269">
        <v>2.2799999999999998</v>
      </c>
      <c r="D1090" s="269">
        <v>2.34</v>
      </c>
      <c r="E1090" s="269">
        <v>2.12</v>
      </c>
      <c r="F1090" s="269">
        <v>2.1800000000000002</v>
      </c>
      <c r="G1090" s="267">
        <v>-0.18</v>
      </c>
      <c r="H1090" s="267">
        <v>-7.63</v>
      </c>
      <c r="I1090" s="269">
        <v>2.16</v>
      </c>
      <c r="J1090" s="269">
        <v>2.1800000000000002</v>
      </c>
      <c r="K1090" s="268">
        <v>26008861</v>
      </c>
      <c r="L1090" s="266">
        <v>58059.24</v>
      </c>
    </row>
    <row r="1091" spans="1:12" ht="15" thickTop="1" thickBot="1">
      <c r="A1091" s="210" t="str">
        <f t="shared" si="16"/>
        <v>NEWS</v>
      </c>
      <c r="B1091" s="265" t="s">
        <v>2885</v>
      </c>
      <c r="C1091" s="269">
        <v>3.2</v>
      </c>
      <c r="D1091" s="269">
        <v>3.3</v>
      </c>
      <c r="E1091" s="269">
        <v>3.2</v>
      </c>
      <c r="F1091" s="269">
        <v>3.22</v>
      </c>
      <c r="G1091" s="267">
        <v>-0.04</v>
      </c>
      <c r="H1091" s="267">
        <v>-1.23</v>
      </c>
      <c r="I1091" s="269">
        <v>3.2</v>
      </c>
      <c r="J1091" s="269">
        <v>3.22</v>
      </c>
      <c r="K1091" s="268">
        <v>1543500</v>
      </c>
      <c r="L1091" s="266">
        <v>4996.83</v>
      </c>
    </row>
    <row r="1092" spans="1:12" ht="14.4" thickTop="1">
      <c r="A1092" s="210" t="str">
        <f t="shared" si="16"/>
        <v>NINE</v>
      </c>
      <c r="B1092" s="265" t="s">
        <v>2886</v>
      </c>
      <c r="C1092" s="269">
        <v>0.04</v>
      </c>
      <c r="D1092" s="269">
        <v>0.05</v>
      </c>
      <c r="E1092" s="269">
        <v>0.04</v>
      </c>
      <c r="F1092" s="269">
        <v>0.04</v>
      </c>
      <c r="G1092" s="269">
        <v>0</v>
      </c>
      <c r="H1092" s="269">
        <v>0</v>
      </c>
      <c r="I1092" s="269">
        <v>0.04</v>
      </c>
      <c r="J1092" s="269">
        <v>0.05</v>
      </c>
      <c r="K1092" s="268">
        <v>170390087</v>
      </c>
      <c r="L1092" s="266">
        <v>6851.63</v>
      </c>
    </row>
    <row r="1093" spans="1:12" ht="14.4" thickBot="1">
      <c r="A1093" s="210" t="str">
        <f t="shared" si="16"/>
        <v>OTO</v>
      </c>
      <c r="B1093" s="265" t="s">
        <v>3027</v>
      </c>
      <c r="C1093" s="269">
        <v>6.7</v>
      </c>
      <c r="D1093" s="269">
        <v>6.95</v>
      </c>
      <c r="E1093" s="269">
        <v>6.6</v>
      </c>
      <c r="F1093" s="269">
        <v>6.85</v>
      </c>
      <c r="G1093" s="267">
        <v>-2.35</v>
      </c>
      <c r="H1093" s="267">
        <v>-25.54</v>
      </c>
      <c r="I1093" s="269">
        <v>6.75</v>
      </c>
      <c r="J1093" s="269">
        <v>6.85</v>
      </c>
      <c r="K1093" s="268">
        <v>1569839</v>
      </c>
      <c r="L1093" s="266">
        <v>10639.05</v>
      </c>
    </row>
    <row r="1094" spans="1:12" ht="15" thickTop="1" thickBot="1">
      <c r="A1094" s="210" t="str">
        <f t="shared" si="16"/>
        <v>PHOL</v>
      </c>
      <c r="B1094" s="265" t="s">
        <v>2887</v>
      </c>
      <c r="C1094" s="269">
        <v>12.8</v>
      </c>
      <c r="D1094" s="269">
        <v>12.9</v>
      </c>
      <c r="E1094" s="269">
        <v>12.7</v>
      </c>
      <c r="F1094" s="269">
        <v>12.8</v>
      </c>
      <c r="G1094" s="267">
        <v>-0.3</v>
      </c>
      <c r="H1094" s="267">
        <v>-2.29</v>
      </c>
      <c r="I1094" s="269">
        <v>12.7</v>
      </c>
      <c r="J1094" s="269">
        <v>12.8</v>
      </c>
      <c r="K1094" s="268">
        <v>1853613</v>
      </c>
      <c r="L1094" s="266">
        <v>23719.37</v>
      </c>
    </row>
    <row r="1095" spans="1:12" ht="15" thickTop="1" thickBot="1">
      <c r="A1095" s="210" t="str">
        <f t="shared" si="16"/>
        <v>PICO</v>
      </c>
      <c r="B1095" s="265" t="s">
        <v>2888</v>
      </c>
      <c r="C1095" s="269">
        <v>3.5</v>
      </c>
      <c r="D1095" s="269">
        <v>3.54</v>
      </c>
      <c r="E1095" s="269">
        <v>3.48</v>
      </c>
      <c r="F1095" s="269">
        <v>3.48</v>
      </c>
      <c r="G1095" s="267">
        <v>-0.02</v>
      </c>
      <c r="H1095" s="267">
        <v>-0.56999999999999995</v>
      </c>
      <c r="I1095" s="269">
        <v>3.48</v>
      </c>
      <c r="J1095" s="269">
        <v>3.54</v>
      </c>
      <c r="K1095" s="268">
        <v>329922</v>
      </c>
      <c r="L1095" s="266">
        <v>1157.43</v>
      </c>
    </row>
    <row r="1096" spans="1:12" ht="14.4" thickTop="1">
      <c r="A1096" s="210" t="str">
        <f t="shared" si="16"/>
        <v>QLT</v>
      </c>
      <c r="B1096" s="265" t="s">
        <v>2889</v>
      </c>
      <c r="C1096" s="269" t="s">
        <v>377</v>
      </c>
      <c r="D1096" s="269" t="s">
        <v>377</v>
      </c>
      <c r="E1096" s="269" t="s">
        <v>377</v>
      </c>
      <c r="F1096" s="269" t="s">
        <v>377</v>
      </c>
      <c r="G1096" s="269" t="s">
        <v>377</v>
      </c>
      <c r="H1096" s="269" t="s">
        <v>377</v>
      </c>
      <c r="I1096" s="269">
        <v>4.74</v>
      </c>
      <c r="J1096" s="269">
        <v>4.8</v>
      </c>
      <c r="K1096" s="269" t="s">
        <v>377</v>
      </c>
      <c r="L1096" s="269" t="s">
        <v>377</v>
      </c>
    </row>
    <row r="1097" spans="1:12" ht="14.4" thickBot="1">
      <c r="A1097" s="210" t="str">
        <f t="shared" si="16"/>
        <v>RP</v>
      </c>
      <c r="B1097" s="265" t="s">
        <v>2890</v>
      </c>
      <c r="C1097" s="269">
        <v>6.8</v>
      </c>
      <c r="D1097" s="269">
        <v>6.8</v>
      </c>
      <c r="E1097" s="269">
        <v>6.45</v>
      </c>
      <c r="F1097" s="269">
        <v>6.7</v>
      </c>
      <c r="G1097" s="278">
        <v>0.05</v>
      </c>
      <c r="H1097" s="278">
        <v>0.75</v>
      </c>
      <c r="I1097" s="269">
        <v>6.5</v>
      </c>
      <c r="J1097" s="269">
        <v>6.7</v>
      </c>
      <c r="K1097" s="268">
        <v>66500</v>
      </c>
      <c r="L1097" s="269">
        <v>439.5</v>
      </c>
    </row>
    <row r="1098" spans="1:12" ht="14.4" thickTop="1">
      <c r="A1098" s="210" t="str">
        <f t="shared" si="16"/>
        <v>SE</v>
      </c>
      <c r="B1098" s="265" t="s">
        <v>2891</v>
      </c>
      <c r="C1098" s="269">
        <v>2.36</v>
      </c>
      <c r="D1098" s="269">
        <v>2.36</v>
      </c>
      <c r="E1098" s="269">
        <v>2.2599999999999998</v>
      </c>
      <c r="F1098" s="269">
        <v>2.2999999999999998</v>
      </c>
      <c r="G1098" s="269">
        <v>0</v>
      </c>
      <c r="H1098" s="269">
        <v>0</v>
      </c>
      <c r="I1098" s="269">
        <v>2.2799999999999998</v>
      </c>
      <c r="J1098" s="269">
        <v>2.3199999999999998</v>
      </c>
      <c r="K1098" s="268">
        <v>95401</v>
      </c>
      <c r="L1098" s="269">
        <v>219.2</v>
      </c>
    </row>
    <row r="1099" spans="1:12" ht="14.4" thickBot="1">
      <c r="A1099" s="210" t="str">
        <f t="shared" si="16"/>
        <v>SLM</v>
      </c>
      <c r="B1099" s="265" t="s">
        <v>2892</v>
      </c>
      <c r="C1099" s="269">
        <v>1.18</v>
      </c>
      <c r="D1099" s="269">
        <v>1.2</v>
      </c>
      <c r="E1099" s="269">
        <v>1.1599999999999999</v>
      </c>
      <c r="F1099" s="269">
        <v>1.19</v>
      </c>
      <c r="G1099" s="267">
        <v>-0.02</v>
      </c>
      <c r="H1099" s="267">
        <v>-1.65</v>
      </c>
      <c r="I1099" s="269">
        <v>1.19</v>
      </c>
      <c r="J1099" s="269">
        <v>1.2</v>
      </c>
      <c r="K1099" s="268">
        <v>3713455</v>
      </c>
      <c r="L1099" s="266">
        <v>4405.6499999999996</v>
      </c>
    </row>
    <row r="1100" spans="1:12" ht="14.4" thickTop="1">
      <c r="A1100" s="210" t="str">
        <f t="shared" si="16"/>
        <v>SONIC</v>
      </c>
      <c r="B1100" s="265" t="s">
        <v>2893</v>
      </c>
      <c r="C1100" s="269" t="s">
        <v>377</v>
      </c>
      <c r="D1100" s="269" t="s">
        <v>377</v>
      </c>
      <c r="E1100" s="269" t="s">
        <v>377</v>
      </c>
      <c r="F1100" s="269" t="s">
        <v>377</v>
      </c>
      <c r="G1100" s="269" t="s">
        <v>377</v>
      </c>
      <c r="H1100" s="269" t="s">
        <v>377</v>
      </c>
      <c r="I1100" s="269" t="s">
        <v>377</v>
      </c>
      <c r="J1100" s="269" t="s">
        <v>377</v>
      </c>
      <c r="K1100" s="269" t="s">
        <v>377</v>
      </c>
      <c r="L1100" s="269" t="s">
        <v>377</v>
      </c>
    </row>
    <row r="1101" spans="1:12" ht="14.4" thickBot="1">
      <c r="A1101" s="210" t="str">
        <f t="shared" si="16"/>
        <v>SPA</v>
      </c>
      <c r="B1101" s="265" t="s">
        <v>2894</v>
      </c>
      <c r="C1101" s="269">
        <v>3.62</v>
      </c>
      <c r="D1101" s="269">
        <v>3.72</v>
      </c>
      <c r="E1101" s="269">
        <v>3.62</v>
      </c>
      <c r="F1101" s="269">
        <v>3.68</v>
      </c>
      <c r="G1101" s="267">
        <v>-0.08</v>
      </c>
      <c r="H1101" s="267">
        <v>-2.13</v>
      </c>
      <c r="I1101" s="269">
        <v>3.68</v>
      </c>
      <c r="J1101" s="269">
        <v>3.7</v>
      </c>
      <c r="K1101" s="268">
        <v>3034502</v>
      </c>
      <c r="L1101" s="266">
        <v>11166.01</v>
      </c>
    </row>
    <row r="1102" spans="1:12" ht="15" thickTop="1" thickBot="1">
      <c r="A1102" s="210" t="str">
        <f t="shared" si="16"/>
        <v>THMUI</v>
      </c>
      <c r="B1102" s="265" t="s">
        <v>2895</v>
      </c>
      <c r="C1102" s="269">
        <v>7.55</v>
      </c>
      <c r="D1102" s="269">
        <v>7.75</v>
      </c>
      <c r="E1102" s="269">
        <v>7.55</v>
      </c>
      <c r="F1102" s="269">
        <v>7.6</v>
      </c>
      <c r="G1102" s="267">
        <v>-0.1</v>
      </c>
      <c r="H1102" s="267">
        <v>-1.3</v>
      </c>
      <c r="I1102" s="269">
        <v>7.6</v>
      </c>
      <c r="J1102" s="269">
        <v>7.65</v>
      </c>
      <c r="K1102" s="268">
        <v>1138821</v>
      </c>
      <c r="L1102" s="266">
        <v>8710.5300000000007</v>
      </c>
    </row>
    <row r="1103" spans="1:12" ht="15" thickTop="1" thickBot="1">
      <c r="A1103" s="210" t="str">
        <f t="shared" si="16"/>
        <v>TNDT</v>
      </c>
      <c r="B1103" s="265" t="s">
        <v>2896</v>
      </c>
      <c r="C1103" s="269">
        <v>1.1000000000000001</v>
      </c>
      <c r="D1103" s="269">
        <v>1.1299999999999999</v>
      </c>
      <c r="E1103" s="269">
        <v>1.0900000000000001</v>
      </c>
      <c r="F1103" s="269">
        <v>1.1100000000000001</v>
      </c>
      <c r="G1103" s="267">
        <v>-0.02</v>
      </c>
      <c r="H1103" s="267">
        <v>-1.77</v>
      </c>
      <c r="I1103" s="269">
        <v>1.1000000000000001</v>
      </c>
      <c r="J1103" s="269">
        <v>1.1100000000000001</v>
      </c>
      <c r="K1103" s="268">
        <v>617500</v>
      </c>
      <c r="L1103" s="269">
        <v>681.89</v>
      </c>
    </row>
    <row r="1104" spans="1:12" ht="15" thickTop="1" thickBot="1">
      <c r="A1104" s="210" t="str">
        <f t="shared" si="16"/>
        <v>TNH</v>
      </c>
      <c r="B1104" s="265" t="s">
        <v>2897</v>
      </c>
      <c r="C1104" s="269">
        <v>1.08</v>
      </c>
      <c r="D1104" s="269">
        <v>1.1200000000000001</v>
      </c>
      <c r="E1104" s="269">
        <v>1.08</v>
      </c>
      <c r="F1104" s="269">
        <v>1.1100000000000001</v>
      </c>
      <c r="G1104" s="267">
        <v>-0.01</v>
      </c>
      <c r="H1104" s="267">
        <v>-0.89</v>
      </c>
      <c r="I1104" s="269">
        <v>1.1000000000000001</v>
      </c>
      <c r="J1104" s="269">
        <v>1.1100000000000001</v>
      </c>
      <c r="K1104" s="268">
        <v>2091916</v>
      </c>
      <c r="L1104" s="266">
        <v>2305.0300000000002</v>
      </c>
    </row>
    <row r="1105" spans="1:12" ht="15" thickTop="1" thickBot="1">
      <c r="A1105" s="210" t="str">
        <f t="shared" si="16"/>
        <v>TNP</v>
      </c>
      <c r="B1105" s="265" t="s">
        <v>2898</v>
      </c>
      <c r="C1105" s="269">
        <v>34.25</v>
      </c>
      <c r="D1105" s="269">
        <v>34.5</v>
      </c>
      <c r="E1105" s="269">
        <v>34</v>
      </c>
      <c r="F1105" s="269">
        <v>34</v>
      </c>
      <c r="G1105" s="267">
        <v>-0.5</v>
      </c>
      <c r="H1105" s="267">
        <v>-1.45</v>
      </c>
      <c r="I1105" s="269">
        <v>34</v>
      </c>
      <c r="J1105" s="269">
        <v>34.5</v>
      </c>
      <c r="K1105" s="268">
        <v>31600</v>
      </c>
      <c r="L1105" s="266">
        <v>1080.02</v>
      </c>
    </row>
    <row r="1106" spans="1:12" ht="15" thickTop="1" thickBot="1">
      <c r="A1106" s="210" t="str">
        <f t="shared" si="16"/>
        <v>TSF</v>
      </c>
      <c r="B1106" s="265" t="s">
        <v>2899</v>
      </c>
      <c r="C1106" s="269">
        <v>4.0999999999999996</v>
      </c>
      <c r="D1106" s="269">
        <v>4.16</v>
      </c>
      <c r="E1106" s="269">
        <v>4.0599999999999996</v>
      </c>
      <c r="F1106" s="269">
        <v>4.1399999999999997</v>
      </c>
      <c r="G1106" s="267">
        <v>-0.06</v>
      </c>
      <c r="H1106" s="267">
        <v>-1.43</v>
      </c>
      <c r="I1106" s="269">
        <v>4.1399999999999997</v>
      </c>
      <c r="J1106" s="269">
        <v>4.16</v>
      </c>
      <c r="K1106" s="268">
        <v>1321467</v>
      </c>
      <c r="L1106" s="266">
        <v>5430.1</v>
      </c>
    </row>
    <row r="1107" spans="1:12" ht="14.4" thickTop="1">
      <c r="A1107" s="210" t="str">
        <f t="shared" si="16"/>
        <v>TVD</v>
      </c>
      <c r="B1107" s="265" t="s">
        <v>2900</v>
      </c>
      <c r="C1107" s="269" t="s">
        <v>377</v>
      </c>
      <c r="D1107" s="269" t="s">
        <v>377</v>
      </c>
      <c r="E1107" s="269" t="s">
        <v>377</v>
      </c>
      <c r="F1107" s="269" t="s">
        <v>377</v>
      </c>
      <c r="G1107" s="269" t="s">
        <v>377</v>
      </c>
      <c r="H1107" s="269" t="s">
        <v>377</v>
      </c>
      <c r="I1107" s="269" t="s">
        <v>377</v>
      </c>
      <c r="J1107" s="269" t="s">
        <v>377</v>
      </c>
      <c r="K1107" s="269" t="s">
        <v>377</v>
      </c>
      <c r="L1107" s="269" t="s">
        <v>377</v>
      </c>
    </row>
    <row r="1108" spans="1:12" ht="14.4" thickBot="1">
      <c r="A1108" s="210" t="str">
        <f t="shared" si="16"/>
        <v>TVT</v>
      </c>
      <c r="B1108" s="265" t="s">
        <v>2901</v>
      </c>
      <c r="C1108" s="269">
        <v>1.48</v>
      </c>
      <c r="D1108" s="269">
        <v>1.51</v>
      </c>
      <c r="E1108" s="269">
        <v>1.43</v>
      </c>
      <c r="F1108" s="269">
        <v>1.49</v>
      </c>
      <c r="G1108" s="267">
        <v>-0.01</v>
      </c>
      <c r="H1108" s="267">
        <v>-0.67</v>
      </c>
      <c r="I1108" s="269">
        <v>1.48</v>
      </c>
      <c r="J1108" s="269">
        <v>1.49</v>
      </c>
      <c r="K1108" s="268">
        <v>29093406</v>
      </c>
      <c r="L1108" s="266">
        <v>42785.35</v>
      </c>
    </row>
    <row r="1109" spans="1:12" ht="15" thickTop="1" thickBot="1">
      <c r="A1109" s="210" t="str">
        <f t="shared" si="16"/>
        <v>VL</v>
      </c>
      <c r="B1109" s="265" t="s">
        <v>2902</v>
      </c>
      <c r="C1109" s="269">
        <v>0.95</v>
      </c>
      <c r="D1109" s="269">
        <v>0.98</v>
      </c>
      <c r="E1109" s="269">
        <v>0.94</v>
      </c>
      <c r="F1109" s="269">
        <v>0.94</v>
      </c>
      <c r="G1109" s="267">
        <v>-0.04</v>
      </c>
      <c r="H1109" s="267">
        <v>-4.08</v>
      </c>
      <c r="I1109" s="269">
        <v>0.94</v>
      </c>
      <c r="J1109" s="269">
        <v>0.96</v>
      </c>
      <c r="K1109" s="268">
        <v>1241388</v>
      </c>
      <c r="L1109" s="266">
        <v>1183.78</v>
      </c>
    </row>
    <row r="1110" spans="1:12" ht="15" customHeight="1" thickTop="1" thickBot="1">
      <c r="A1110" s="210" t="str">
        <f t="shared" si="16"/>
        <v>WINNER</v>
      </c>
      <c r="B1110" s="265" t="s">
        <v>2903</v>
      </c>
      <c r="C1110" s="269">
        <v>1.28</v>
      </c>
      <c r="D1110" s="269">
        <v>1.33</v>
      </c>
      <c r="E1110" s="269">
        <v>1.28</v>
      </c>
      <c r="F1110" s="269">
        <v>1.31</v>
      </c>
      <c r="G1110" s="278">
        <v>0.01</v>
      </c>
      <c r="H1110" s="278">
        <v>0.77</v>
      </c>
      <c r="I1110" s="269">
        <v>1.3</v>
      </c>
      <c r="J1110" s="269">
        <v>1.31</v>
      </c>
      <c r="K1110" s="268">
        <v>1874751</v>
      </c>
      <c r="L1110" s="266">
        <v>2439.91</v>
      </c>
    </row>
    <row r="1111" spans="1:12" ht="15" thickTop="1" thickBot="1">
      <c r="A1111" s="210" t="str">
        <f t="shared" si="16"/>
        <v>YGG</v>
      </c>
      <c r="B1111" s="265" t="s">
        <v>2904</v>
      </c>
      <c r="C1111" s="269">
        <v>2.44</v>
      </c>
      <c r="D1111" s="269">
        <v>2.44</v>
      </c>
      <c r="E1111" s="269">
        <v>2.4</v>
      </c>
      <c r="F1111" s="269">
        <v>2.42</v>
      </c>
      <c r="G1111" s="267">
        <v>-0.04</v>
      </c>
      <c r="H1111" s="267">
        <v>-1.63</v>
      </c>
      <c r="I1111" s="269">
        <v>2.42</v>
      </c>
      <c r="J1111" s="269">
        <v>2.44</v>
      </c>
      <c r="K1111" s="268">
        <v>278476</v>
      </c>
      <c r="L1111" s="269">
        <v>674.67</v>
      </c>
    </row>
    <row r="1112" spans="1:12" ht="15" thickTop="1" thickBot="1">
      <c r="A1112" s="210" t="str">
        <f t="shared" si="16"/>
        <v/>
      </c>
      <c r="B1112" s="270" t="s">
        <v>2905</v>
      </c>
      <c r="C1112" s="271">
        <v>8.65</v>
      </c>
      <c r="D1112" s="271">
        <v>8.85</v>
      </c>
      <c r="E1112" s="271">
        <v>8.6</v>
      </c>
      <c r="F1112" s="271">
        <v>8.6999999999999993</v>
      </c>
      <c r="G1112" s="267">
        <v>-0.3</v>
      </c>
      <c r="H1112" s="267">
        <v>-3.33</v>
      </c>
      <c r="I1112" s="271">
        <v>8.65</v>
      </c>
      <c r="J1112" s="271">
        <v>8.6999999999999993</v>
      </c>
      <c r="K1112" s="272">
        <v>7159394</v>
      </c>
      <c r="L1112" s="273">
        <v>62587.89</v>
      </c>
    </row>
    <row r="1113" spans="1:12" ht="14.4" thickTop="1">
      <c r="A1113" s="210" t="str">
        <f t="shared" si="16"/>
        <v>หลักทรัพย์</v>
      </c>
      <c r="B1113"/>
      <c r="C1113"/>
      <c r="D1113"/>
      <c r="E1113"/>
      <c r="F1113"/>
      <c r="G1113"/>
      <c r="H1113"/>
      <c r="I1113"/>
      <c r="J1113"/>
      <c r="K1113"/>
      <c r="L1113"/>
    </row>
    <row r="1114" spans="1:12">
      <c r="A1114" s="210" t="str">
        <f t="shared" ref="A1114:A1134" si="17">IFERROR(LEFT(B1115,FIND("&lt;",B1115)-2),TRIM(B1115))</f>
        <v/>
      </c>
      <c r="B1114" s="277" t="s">
        <v>2099</v>
      </c>
      <c r="C1114" s="277" t="s">
        <v>2100</v>
      </c>
      <c r="D1114" s="277" t="s">
        <v>2075</v>
      </c>
      <c r="E1114" s="277" t="s">
        <v>2076</v>
      </c>
      <c r="F1114" s="277" t="s">
        <v>2072</v>
      </c>
      <c r="G1114" s="264" t="s">
        <v>2073</v>
      </c>
      <c r="H1114" s="264" t="s">
        <v>2074</v>
      </c>
      <c r="I1114" s="264" t="s">
        <v>2101</v>
      </c>
      <c r="J1114" s="264" t="s">
        <v>2101</v>
      </c>
      <c r="K1114" s="264" t="s">
        <v>2077</v>
      </c>
      <c r="L1114" s="264" t="s">
        <v>2078</v>
      </c>
    </row>
    <row r="1115" spans="1:12">
      <c r="A1115" s="210" t="str">
        <f t="shared" si="17"/>
        <v>APP</v>
      </c>
      <c r="B1115" s="277"/>
      <c r="C1115" s="277"/>
      <c r="D1115" s="277"/>
      <c r="E1115" s="277"/>
      <c r="F1115" s="277"/>
      <c r="G1115" s="264" t="s">
        <v>2079</v>
      </c>
      <c r="H1115" s="264" t="s">
        <v>2079</v>
      </c>
      <c r="I1115" s="264" t="s">
        <v>2102</v>
      </c>
      <c r="J1115" s="264" t="s">
        <v>2103</v>
      </c>
      <c r="K1115" s="264" t="s">
        <v>2104</v>
      </c>
      <c r="L1115" s="264" t="s">
        <v>2105</v>
      </c>
    </row>
    <row r="1116" spans="1:12" ht="14.4" thickBot="1">
      <c r="A1116" s="210" t="str">
        <f t="shared" si="17"/>
        <v>BBIK</v>
      </c>
      <c r="B1116" s="265" t="s">
        <v>2906</v>
      </c>
      <c r="C1116" s="269">
        <v>3.76</v>
      </c>
      <c r="D1116" s="269">
        <v>3.82</v>
      </c>
      <c r="E1116" s="269">
        <v>3.72</v>
      </c>
      <c r="F1116" s="269">
        <v>3.74</v>
      </c>
      <c r="G1116" s="267">
        <v>-0.06</v>
      </c>
      <c r="H1116" s="267">
        <v>-1.58</v>
      </c>
      <c r="I1116" s="269">
        <v>3.74</v>
      </c>
      <c r="J1116" s="269">
        <v>3.78</v>
      </c>
      <c r="K1116" s="268">
        <v>389231</v>
      </c>
      <c r="L1116" s="266">
        <v>1463.92</v>
      </c>
    </row>
    <row r="1117" spans="1:12" ht="15" thickTop="1" thickBot="1">
      <c r="A1117" s="210" t="str">
        <f t="shared" si="17"/>
        <v>BE8</v>
      </c>
      <c r="B1117" s="265" t="s">
        <v>2907</v>
      </c>
      <c r="C1117" s="269">
        <v>62</v>
      </c>
      <c r="D1117" s="269">
        <v>63.25</v>
      </c>
      <c r="E1117" s="269">
        <v>62</v>
      </c>
      <c r="F1117" s="269">
        <v>62.25</v>
      </c>
      <c r="G1117" s="267">
        <v>-2.25</v>
      </c>
      <c r="H1117" s="267">
        <v>-3.49</v>
      </c>
      <c r="I1117" s="269">
        <v>62.25</v>
      </c>
      <c r="J1117" s="269">
        <v>62.5</v>
      </c>
      <c r="K1117" s="268">
        <v>723522</v>
      </c>
      <c r="L1117" s="266">
        <v>45215.39</v>
      </c>
    </row>
    <row r="1118" spans="1:12" ht="15" thickTop="1" thickBot="1">
      <c r="A1118" s="210" t="str">
        <f t="shared" si="17"/>
        <v>COMAN</v>
      </c>
      <c r="B1118" s="265" t="s">
        <v>2908</v>
      </c>
      <c r="C1118" s="269">
        <v>48.25</v>
      </c>
      <c r="D1118" s="269">
        <v>49.75</v>
      </c>
      <c r="E1118" s="269">
        <v>48.25</v>
      </c>
      <c r="F1118" s="269">
        <v>49</v>
      </c>
      <c r="G1118" s="267">
        <v>-1</v>
      </c>
      <c r="H1118" s="267">
        <v>-2</v>
      </c>
      <c r="I1118" s="269">
        <v>49</v>
      </c>
      <c r="J1118" s="269">
        <v>49.25</v>
      </c>
      <c r="K1118" s="268">
        <v>4646962</v>
      </c>
      <c r="L1118" s="266">
        <v>226934.87</v>
      </c>
    </row>
    <row r="1119" spans="1:12" ht="15" thickTop="1" thickBot="1">
      <c r="A1119" s="210" t="str">
        <f t="shared" si="17"/>
        <v>DITTO</v>
      </c>
      <c r="B1119" s="265" t="s">
        <v>2909</v>
      </c>
      <c r="C1119" s="269">
        <v>5.5</v>
      </c>
      <c r="D1119" s="269">
        <v>5.65</v>
      </c>
      <c r="E1119" s="269">
        <v>5.5</v>
      </c>
      <c r="F1119" s="269">
        <v>5.5</v>
      </c>
      <c r="G1119" s="267">
        <v>-0.25</v>
      </c>
      <c r="H1119" s="267">
        <v>-4.3499999999999996</v>
      </c>
      <c r="I1119" s="269">
        <v>5.5</v>
      </c>
      <c r="J1119" s="269">
        <v>5.65</v>
      </c>
      <c r="K1119" s="268">
        <v>23800</v>
      </c>
      <c r="L1119" s="269">
        <v>131.94</v>
      </c>
    </row>
    <row r="1120" spans="1:12" ht="15" thickTop="1" thickBot="1">
      <c r="A1120" s="210" t="str">
        <f t="shared" si="17"/>
        <v>ICN</v>
      </c>
      <c r="B1120" s="265" t="s">
        <v>2910</v>
      </c>
      <c r="C1120" s="269">
        <v>55</v>
      </c>
      <c r="D1120" s="269">
        <v>56</v>
      </c>
      <c r="E1120" s="269">
        <v>54.5</v>
      </c>
      <c r="F1120" s="269">
        <v>55</v>
      </c>
      <c r="G1120" s="267">
        <v>-2</v>
      </c>
      <c r="H1120" s="267">
        <v>-3.51</v>
      </c>
      <c r="I1120" s="269">
        <v>55</v>
      </c>
      <c r="J1120" s="269">
        <v>55.25</v>
      </c>
      <c r="K1120" s="268">
        <v>3193202</v>
      </c>
      <c r="L1120" s="266">
        <v>176280.13</v>
      </c>
    </row>
    <row r="1121" spans="1:12" ht="15" thickTop="1" thickBot="1">
      <c r="A1121" s="210" t="str">
        <f t="shared" si="17"/>
        <v>IIG</v>
      </c>
      <c r="B1121" s="265" t="s">
        <v>2911</v>
      </c>
      <c r="C1121" s="269">
        <v>3.8</v>
      </c>
      <c r="D1121" s="269">
        <v>3.92</v>
      </c>
      <c r="E1121" s="269">
        <v>3.76</v>
      </c>
      <c r="F1121" s="269">
        <v>3.86</v>
      </c>
      <c r="G1121" s="267">
        <v>-0.06</v>
      </c>
      <c r="H1121" s="267">
        <v>-1.53</v>
      </c>
      <c r="I1121" s="269">
        <v>3.86</v>
      </c>
      <c r="J1121" s="269">
        <v>3.88</v>
      </c>
      <c r="K1121" s="268">
        <v>2078408</v>
      </c>
      <c r="L1121" s="266">
        <v>7979.25</v>
      </c>
    </row>
    <row r="1122" spans="1:12" ht="15" thickTop="1" thickBot="1">
      <c r="A1122" s="210" t="str">
        <f t="shared" si="17"/>
        <v>IRCP</v>
      </c>
      <c r="B1122" s="265" t="s">
        <v>2912</v>
      </c>
      <c r="C1122" s="269">
        <v>36.75</v>
      </c>
      <c r="D1122" s="269">
        <v>41</v>
      </c>
      <c r="E1122" s="269">
        <v>36.75</v>
      </c>
      <c r="F1122" s="269">
        <v>40.25</v>
      </c>
      <c r="G1122" s="278">
        <v>2.5</v>
      </c>
      <c r="H1122" s="278">
        <v>6.62</v>
      </c>
      <c r="I1122" s="269">
        <v>40</v>
      </c>
      <c r="J1122" s="269">
        <v>40.25</v>
      </c>
      <c r="K1122" s="268">
        <v>3928931</v>
      </c>
      <c r="L1122" s="266">
        <v>155525.22</v>
      </c>
    </row>
    <row r="1123" spans="1:12" ht="15" thickTop="1" thickBot="1">
      <c r="A1123" s="210" t="str">
        <f t="shared" si="17"/>
        <v>NETBAY</v>
      </c>
      <c r="B1123" s="265" t="s">
        <v>2913</v>
      </c>
      <c r="C1123" s="269">
        <v>1.48</v>
      </c>
      <c r="D1123" s="269">
        <v>1.52</v>
      </c>
      <c r="E1123" s="269">
        <v>1.47</v>
      </c>
      <c r="F1123" s="269">
        <v>1.52</v>
      </c>
      <c r="G1123" s="278">
        <v>0.02</v>
      </c>
      <c r="H1123" s="278">
        <v>1.33</v>
      </c>
      <c r="I1123" s="269">
        <v>1.5</v>
      </c>
      <c r="J1123" s="269">
        <v>1.52</v>
      </c>
      <c r="K1123" s="268">
        <v>873500</v>
      </c>
      <c r="L1123" s="266">
        <v>1307.6300000000001</v>
      </c>
    </row>
    <row r="1124" spans="1:12" ht="15" thickTop="1" thickBot="1">
      <c r="A1124" s="210" t="str">
        <f t="shared" si="17"/>
        <v>PLANET</v>
      </c>
      <c r="B1124" s="265" t="s">
        <v>2914</v>
      </c>
      <c r="C1124" s="269">
        <v>25.25</v>
      </c>
      <c r="D1124" s="269">
        <v>26</v>
      </c>
      <c r="E1124" s="269">
        <v>25.25</v>
      </c>
      <c r="F1124" s="269">
        <v>25.5</v>
      </c>
      <c r="G1124" s="267">
        <v>-0.5</v>
      </c>
      <c r="H1124" s="267">
        <v>-1.92</v>
      </c>
      <c r="I1124" s="269">
        <v>25.5</v>
      </c>
      <c r="J1124" s="269">
        <v>25.75</v>
      </c>
      <c r="K1124" s="268">
        <v>762276</v>
      </c>
      <c r="L1124" s="266">
        <v>19490.009999999998</v>
      </c>
    </row>
    <row r="1125" spans="1:12" ht="14.4" thickTop="1">
      <c r="A1125" s="210" t="str">
        <f t="shared" si="17"/>
        <v>PROEN</v>
      </c>
      <c r="B1125" s="265" t="s">
        <v>2915</v>
      </c>
      <c r="C1125" s="269">
        <v>2</v>
      </c>
      <c r="D1125" s="269">
        <v>2.02</v>
      </c>
      <c r="E1125" s="269">
        <v>2</v>
      </c>
      <c r="F1125" s="269">
        <v>2.02</v>
      </c>
      <c r="G1125" s="269">
        <v>0</v>
      </c>
      <c r="H1125" s="269">
        <v>0</v>
      </c>
      <c r="I1125" s="269">
        <v>2</v>
      </c>
      <c r="J1125" s="269">
        <v>2.02</v>
      </c>
      <c r="K1125" s="268">
        <v>275700</v>
      </c>
      <c r="L1125" s="269">
        <v>555.98</v>
      </c>
    </row>
    <row r="1126" spans="1:12" ht="14.4" thickBot="1">
      <c r="A1126" s="210" t="str">
        <f t="shared" si="17"/>
        <v>SECURE</v>
      </c>
      <c r="B1126" s="265" t="s">
        <v>2916</v>
      </c>
      <c r="C1126" s="269">
        <v>7.1</v>
      </c>
      <c r="D1126" s="269">
        <v>7.45</v>
      </c>
      <c r="E1126" s="269">
        <v>6.7</v>
      </c>
      <c r="F1126" s="269">
        <v>6.9</v>
      </c>
      <c r="G1126" s="267">
        <v>-0.35</v>
      </c>
      <c r="H1126" s="267">
        <v>-4.83</v>
      </c>
      <c r="I1126" s="269">
        <v>6.85</v>
      </c>
      <c r="J1126" s="269">
        <v>6.9</v>
      </c>
      <c r="K1126" s="268">
        <v>5785600</v>
      </c>
      <c r="L1126" s="266">
        <v>40286.14</v>
      </c>
    </row>
    <row r="1127" spans="1:12" ht="15" thickTop="1" thickBot="1">
      <c r="A1127" s="210" t="str">
        <f t="shared" si="17"/>
        <v>SICT</v>
      </c>
      <c r="B1127" s="265" t="s">
        <v>2917</v>
      </c>
      <c r="C1127" s="269">
        <v>19</v>
      </c>
      <c r="D1127" s="269">
        <v>19.399999999999999</v>
      </c>
      <c r="E1127" s="269">
        <v>19</v>
      </c>
      <c r="F1127" s="269">
        <v>19.100000000000001</v>
      </c>
      <c r="G1127" s="267">
        <v>-0.3</v>
      </c>
      <c r="H1127" s="267">
        <v>-1.55</v>
      </c>
      <c r="I1127" s="269">
        <v>19.100000000000001</v>
      </c>
      <c r="J1127" s="269">
        <v>19.3</v>
      </c>
      <c r="K1127" s="268">
        <v>215600</v>
      </c>
      <c r="L1127" s="266">
        <v>4131.2</v>
      </c>
    </row>
    <row r="1128" spans="1:12" ht="15" thickTop="1" thickBot="1">
      <c r="A1128" s="210" t="str">
        <f t="shared" si="17"/>
        <v>SIMAT</v>
      </c>
      <c r="B1128" s="265" t="s">
        <v>2918</v>
      </c>
      <c r="C1128" s="269">
        <v>5.95</v>
      </c>
      <c r="D1128" s="269">
        <v>6.3</v>
      </c>
      <c r="E1128" s="269">
        <v>5.95</v>
      </c>
      <c r="F1128" s="269">
        <v>6.2</v>
      </c>
      <c r="G1128" s="267">
        <v>-0.1</v>
      </c>
      <c r="H1128" s="267">
        <v>-1.59</v>
      </c>
      <c r="I1128" s="269">
        <v>6.2</v>
      </c>
      <c r="J1128" s="269">
        <v>6.25</v>
      </c>
      <c r="K1128" s="268">
        <v>5271217</v>
      </c>
      <c r="L1128" s="266">
        <v>32601.439999999999</v>
      </c>
    </row>
    <row r="1129" spans="1:12" ht="15" thickTop="1" thickBot="1">
      <c r="A1129" s="210" t="str">
        <f t="shared" si="17"/>
        <v>SPVI</v>
      </c>
      <c r="B1129" s="265" t="s">
        <v>2919</v>
      </c>
      <c r="C1129" s="269">
        <v>2.54</v>
      </c>
      <c r="D1129" s="269">
        <v>2.64</v>
      </c>
      <c r="E1129" s="269">
        <v>2.54</v>
      </c>
      <c r="F1129" s="269">
        <v>2.62</v>
      </c>
      <c r="G1129" s="267">
        <v>-0.04</v>
      </c>
      <c r="H1129" s="267">
        <v>-1.5</v>
      </c>
      <c r="I1129" s="269">
        <v>2.6</v>
      </c>
      <c r="J1129" s="269">
        <v>2.62</v>
      </c>
      <c r="K1129" s="268">
        <v>1943889</v>
      </c>
      <c r="L1129" s="266">
        <v>5039.91</v>
      </c>
    </row>
    <row r="1130" spans="1:12" ht="15" thickTop="1" thickBot="1">
      <c r="A1130" s="210" t="str">
        <f t="shared" si="17"/>
        <v>TPS</v>
      </c>
      <c r="B1130" s="265" t="s">
        <v>2920</v>
      </c>
      <c r="C1130" s="269">
        <v>5.35</v>
      </c>
      <c r="D1130" s="269">
        <v>5.45</v>
      </c>
      <c r="E1130" s="269">
        <v>5.35</v>
      </c>
      <c r="F1130" s="269">
        <v>5.35</v>
      </c>
      <c r="G1130" s="267">
        <v>-0.15</v>
      </c>
      <c r="H1130" s="267">
        <v>-2.73</v>
      </c>
      <c r="I1130" s="269">
        <v>5.35</v>
      </c>
      <c r="J1130" s="269">
        <v>5.45</v>
      </c>
      <c r="K1130" s="268">
        <v>839308</v>
      </c>
      <c r="L1130" s="266">
        <v>4517.9399999999996</v>
      </c>
    </row>
    <row r="1131" spans="1:12" ht="15" thickTop="1" thickBot="1">
      <c r="A1131" s="210" t="str">
        <f t="shared" si="17"/>
        <v>VCOM</v>
      </c>
      <c r="B1131" s="265" t="s">
        <v>2921</v>
      </c>
      <c r="C1131" s="269">
        <v>2.86</v>
      </c>
      <c r="D1131" s="269">
        <v>2.98</v>
      </c>
      <c r="E1131" s="269">
        <v>2.86</v>
      </c>
      <c r="F1131" s="269">
        <v>2.9</v>
      </c>
      <c r="G1131" s="267">
        <v>-0.04</v>
      </c>
      <c r="H1131" s="267">
        <v>-1.36</v>
      </c>
      <c r="I1131" s="269">
        <v>2.88</v>
      </c>
      <c r="J1131" s="269">
        <v>2.9</v>
      </c>
      <c r="K1131" s="268">
        <v>2892202</v>
      </c>
      <c r="L1131" s="266">
        <v>8427.06</v>
      </c>
    </row>
    <row r="1132" spans="1:12" ht="15" thickTop="1" thickBot="1">
      <c r="A1132" s="210" t="str">
        <f t="shared" si="17"/>
        <v/>
      </c>
      <c r="B1132" s="270" t="s">
        <v>2922</v>
      </c>
      <c r="C1132" s="271">
        <v>5.65</v>
      </c>
      <c r="D1132" s="271">
        <v>5.75</v>
      </c>
      <c r="E1132" s="271">
        <v>5.65</v>
      </c>
      <c r="F1132" s="271">
        <v>5.7</v>
      </c>
      <c r="G1132" s="267">
        <v>-0.1</v>
      </c>
      <c r="H1132" s="267">
        <v>-1.72</v>
      </c>
      <c r="I1132" s="271">
        <v>5.65</v>
      </c>
      <c r="J1132" s="271">
        <v>5.7</v>
      </c>
      <c r="K1132" s="272">
        <v>128500</v>
      </c>
      <c r="L1132" s="271">
        <v>731.95</v>
      </c>
    </row>
    <row r="1133" spans="1:12" ht="14.4" thickTop="1">
      <c r="A1133" s="210" t="str">
        <f t="shared" si="17"/>
        <v>Symbol</v>
      </c>
      <c r="B1133"/>
      <c r="C1133"/>
      <c r="D1133"/>
      <c r="E1133"/>
      <c r="F1133"/>
      <c r="G1133"/>
      <c r="H1133"/>
      <c r="I1133"/>
      <c r="J1133"/>
      <c r="K1133"/>
      <c r="L1133"/>
    </row>
    <row r="1134" spans="1:12" ht="14.4" thickBot="1">
      <c r="A1134" s="210" t="str">
        <f t="shared" si="17"/>
        <v>-</v>
      </c>
      <c r="B1134" s="282" t="s">
        <v>2744</v>
      </c>
      <c r="C1134" s="282" t="s">
        <v>335</v>
      </c>
      <c r="D1134" s="282" t="s">
        <v>2745</v>
      </c>
      <c r="E1134"/>
      <c r="F1134"/>
      <c r="G1134"/>
      <c r="H1134"/>
      <c r="I1134"/>
      <c r="J1134"/>
      <c r="K1134"/>
      <c r="L1134"/>
    </row>
    <row r="1135" spans="1:12" ht="14.4" thickBot="1">
      <c r="A1135" s="210" t="str">
        <f>IFERROR(LEFT(B1139,FIND("&lt;",B1139)-2),TRIM(B1139))</f>
        <v/>
      </c>
      <c r="B1135" s="283" t="s">
        <v>377</v>
      </c>
      <c r="C1135" s="283" t="s">
        <v>377</v>
      </c>
      <c r="D1135" s="283" t="s">
        <v>377</v>
      </c>
      <c r="E1135"/>
      <c r="F1135"/>
      <c r="G1135"/>
      <c r="H1135"/>
      <c r="I1135"/>
      <c r="J1135"/>
      <c r="K1135"/>
      <c r="L1135"/>
    </row>
    <row r="1136" spans="1:12" ht="14.4" thickBot="1">
      <c r="A1136" s="210" t="str">
        <f>IFERROR(LEFT(B1140,FIND("&lt;",B1140)-2),TRIM(B1140))</f>
        <v/>
      </c>
      <c r="B1136" s="283" t="s">
        <v>377</v>
      </c>
      <c r="C1136" s="283" t="s">
        <v>377</v>
      </c>
      <c r="D1136" s="283" t="s">
        <v>377</v>
      </c>
      <c r="E1136"/>
      <c r="F1136"/>
      <c r="G1136"/>
      <c r="H1136"/>
      <c r="I1136"/>
      <c r="J1136"/>
      <c r="K1136"/>
      <c r="L1136"/>
    </row>
    <row r="1137" spans="1:12" ht="14.4" thickBot="1">
      <c r="A1137" s="210" t="str">
        <f>IFERROR(LEFT(B1141,FIND("&lt;",B1141)-2),TRIM(B1141))</f>
        <v/>
      </c>
      <c r="B1137" s="283" t="s">
        <v>377</v>
      </c>
      <c r="C1137" s="283" t="s">
        <v>377</v>
      </c>
      <c r="D1137" s="283" t="s">
        <v>377</v>
      </c>
      <c r="E1137"/>
      <c r="F1137"/>
      <c r="G1137"/>
      <c r="H1137"/>
      <c r="I1137"/>
      <c r="J1137"/>
      <c r="K1137"/>
      <c r="L1137"/>
    </row>
    <row r="1138" spans="1:12">
      <c r="A1138" s="210" t="str">
        <f>IFERROR(LEFT(B1142,FIND("&lt;",B1142)-2),TRIM(B1142))</f>
        <v/>
      </c>
      <c r="B1138"/>
      <c r="C1138"/>
      <c r="D1138"/>
      <c r="E1138"/>
      <c r="F1138"/>
      <c r="G1138"/>
      <c r="H1138"/>
      <c r="I1138"/>
      <c r="J1138"/>
      <c r="K1138"/>
      <c r="L1138"/>
    </row>
    <row r="1139" spans="1:12">
      <c r="A1139" s="210" t="str">
        <f>IFERROR(LEFT(B1143,FIND("&lt;",B1143)-2),TRIM(B1143))</f>
        <v/>
      </c>
      <c r="B1139" s="284"/>
      <c r="C1139" s="284"/>
      <c r="D1139" s="284"/>
      <c r="E1139" s="284"/>
      <c r="F1139"/>
      <c r="G1139"/>
      <c r="H1139"/>
      <c r="I1139"/>
      <c r="J1139"/>
      <c r="K1139"/>
      <c r="L1139"/>
    </row>
    <row r="1140" spans="1:12">
      <c r="A1140" s="210" t="str">
        <f>IFERROR(LEFT(B1144,FIND("&lt;",B1144)-2),TRIM(B1144))</f>
        <v/>
      </c>
    </row>
    <row r="1141" spans="1:12">
      <c r="A1141" s="210" t="str">
        <f>IFERROR(LEFT(B1145,FIND("&lt;",B1145)-2),TRIM(B1145))</f>
        <v/>
      </c>
    </row>
    <row r="1142" spans="1:12">
      <c r="A1142" s="210" t="str">
        <f>IFERROR(LEFT(B1146,FIND("&lt;",B1146)-2),TRIM(B1146))</f>
        <v/>
      </c>
    </row>
    <row r="1143" spans="1:12">
      <c r="A1143" s="210" t="str">
        <f>IFERROR(LEFT(B1147,FIND("&lt;",B1147)-2),TRIM(B1147))</f>
        <v/>
      </c>
    </row>
    <row r="1144" spans="1:12">
      <c r="A1144" s="210" t="str">
        <f>IFERROR(LEFT(B1148,FIND("&lt;",B1148)-2),TRIM(B1148))</f>
        <v/>
      </c>
    </row>
    <row r="1145" spans="1:12">
      <c r="A1145" s="210" t="str">
        <f>IFERROR(LEFT(B1149,FIND("&lt;",B1149)-2),TRIM(B1149))</f>
        <v/>
      </c>
    </row>
    <row r="1146" spans="1:12">
      <c r="A1146" s="210" t="str">
        <f>IFERROR(LEFT(B1150,FIND("&lt;",B1150)-2),TRIM(B1150))</f>
        <v/>
      </c>
    </row>
    <row r="1147" spans="1:12">
      <c r="A1147" s="210" t="str">
        <f>IFERROR(LEFT(B1151,FIND("&lt;",B1151)-2),TRIM(B1151))</f>
        <v/>
      </c>
    </row>
    <row r="1148" spans="1:12">
      <c r="A1148" s="210" t="str">
        <f>IFERROR(LEFT(B1152,FIND("&lt;",B1152)-2),TRIM(B1152))</f>
        <v/>
      </c>
    </row>
    <row r="1149" spans="1:12">
      <c r="A1149" s="210" t="str">
        <f>IFERROR(LEFT(B1153,FIND("&lt;",B1153)-2),TRIM(B1153))</f>
        <v/>
      </c>
    </row>
    <row r="1150" spans="1:12">
      <c r="A1150" s="210" t="str">
        <f>IFERROR(LEFT(B1154,FIND("&lt;",B1154)-2),TRIM(B1154))</f>
        <v/>
      </c>
    </row>
    <row r="1151" spans="1:12">
      <c r="A1151" s="210" t="str">
        <f>IFERROR(LEFT(B1155,FIND("&lt;",B1155)-2),TRIM(B1155))</f>
        <v/>
      </c>
    </row>
    <row r="1152" spans="1:12">
      <c r="A1152" s="210" t="str">
        <f>IFERROR(LEFT(B1156,FIND("&lt;",B1156)-2),TRIM(B1156))</f>
        <v/>
      </c>
    </row>
    <row r="1153" spans="1:1">
      <c r="A1153" s="210" t="str">
        <f>IFERROR(LEFT(B1157,FIND("&lt;",B1157)-2),TRIM(B1157))</f>
        <v/>
      </c>
    </row>
    <row r="1154" spans="1:1">
      <c r="A1154" s="210" t="str">
        <f>IFERROR(LEFT(B1158,FIND("&lt;",B1158)-2),TRIM(B1158))</f>
        <v/>
      </c>
    </row>
    <row r="1155" spans="1:1">
      <c r="A1155" s="210" t="str">
        <f>IFERROR(LEFT(B1159,FIND("&lt;",B1159)-2),TRIM(B1159))</f>
        <v/>
      </c>
    </row>
    <row r="1156" spans="1:1">
      <c r="A1156" s="210" t="str">
        <f>IFERROR(LEFT(B1160,FIND("&lt;",B1160)-2),TRIM(B1160))</f>
        <v/>
      </c>
    </row>
    <row r="1157" spans="1:1">
      <c r="A1157" s="210" t="str">
        <f>IFERROR(LEFT(B1161,FIND("&lt;",B1161)-2),TRIM(B1161))</f>
        <v/>
      </c>
    </row>
    <row r="1158" spans="1:1">
      <c r="A1158" s="210" t="str">
        <f>IFERROR(LEFT(B1162,FIND("&lt;",B1162)-2),TRIM(B1162))</f>
        <v/>
      </c>
    </row>
    <row r="1159" spans="1:1">
      <c r="A1159" s="210" t="str">
        <f>IFERROR(LEFT(B1163,FIND("&lt;",B1163)-2),TRIM(B1163))</f>
        <v/>
      </c>
    </row>
    <row r="1160" spans="1:1">
      <c r="A1160" s="210" t="str">
        <f>IFERROR(LEFT(B1164,FIND("&lt;",B1164)-2),TRIM(B1164))</f>
        <v/>
      </c>
    </row>
    <row r="1161" spans="1:1">
      <c r="A1161" s="210" t="str">
        <f>IFERROR(LEFT(B1165,FIND("&lt;",B1165)-2),TRIM(B1165))</f>
        <v/>
      </c>
    </row>
    <row r="1162" spans="1:1">
      <c r="A1162" s="210" t="str">
        <f>IFERROR(LEFT(B1166,FIND("&lt;",B1166)-2),TRIM(B1166))</f>
        <v/>
      </c>
    </row>
    <row r="1163" spans="1:1">
      <c r="A1163" s="210" t="str">
        <f>IFERROR(LEFT(B1167,FIND("&lt;",B1167)-2),TRIM(B1167))</f>
        <v/>
      </c>
    </row>
    <row r="1164" spans="1:1">
      <c r="A1164" s="210" t="str">
        <f>IFERROR(LEFT(B1168,FIND("&lt;",B1168)-2),TRIM(B1168))</f>
        <v/>
      </c>
    </row>
    <row r="1165" spans="1:1">
      <c r="A1165" s="210" t="str">
        <f>IFERROR(LEFT(B1169,FIND("&lt;",B1169)-2),TRIM(B1169))</f>
        <v/>
      </c>
    </row>
    <row r="1166" spans="1:1">
      <c r="A1166" s="210" t="str">
        <f>IFERROR(LEFT(B1170,FIND("&lt;",B1170)-2),TRIM(B1170))</f>
        <v/>
      </c>
    </row>
    <row r="1167" spans="1:1">
      <c r="A1167" s="210" t="str">
        <f>IFERROR(LEFT(B1171,FIND("&lt;",B1171)-2),TRIM(B1171))</f>
        <v/>
      </c>
    </row>
    <row r="1168" spans="1:1">
      <c r="A1168" s="210" t="str">
        <f>IFERROR(LEFT(B1172,FIND("&lt;",B1172)-2),TRIM(B1172))</f>
        <v/>
      </c>
    </row>
    <row r="1169" spans="1:1">
      <c r="A1169" s="210" t="str">
        <f>IFERROR(LEFT(B1173,FIND("&lt;",B1173)-2),TRIM(B1173))</f>
        <v/>
      </c>
    </row>
    <row r="1170" spans="1:1">
      <c r="A1170" s="210" t="str">
        <f>IFERROR(LEFT(B1174,FIND("&lt;",B1174)-2),TRIM(B1174))</f>
        <v/>
      </c>
    </row>
    <row r="1171" spans="1:1">
      <c r="A1171" s="210" t="str">
        <f>IFERROR(LEFT(B1175,FIND("&lt;",B1175)-2),TRIM(B1175))</f>
        <v/>
      </c>
    </row>
    <row r="1172" spans="1:1">
      <c r="A1172" s="210" t="str">
        <f>IFERROR(LEFT(B1176,FIND("&lt;",B1176)-2),TRIM(B1176))</f>
        <v/>
      </c>
    </row>
    <row r="1173" spans="1:1">
      <c r="A1173" s="210" t="str">
        <f>IFERROR(LEFT(B1177,FIND("&lt;",B1177)-2),TRIM(B1177))</f>
        <v/>
      </c>
    </row>
    <row r="1174" spans="1:1">
      <c r="A1174" s="210" t="str">
        <f>IFERROR(LEFT(B1178,FIND("&lt;",B1178)-2),TRIM(B1178))</f>
        <v/>
      </c>
    </row>
    <row r="1175" spans="1:1">
      <c r="A1175" s="210" t="str">
        <f>IFERROR(LEFT(B1179,FIND("&lt;",B1179)-2),TRIM(B1179))</f>
        <v/>
      </c>
    </row>
    <row r="1176" spans="1:1">
      <c r="A1176" s="210" t="str">
        <f>IFERROR(LEFT(B1180,FIND("&lt;",B1180)-2),TRIM(B1180))</f>
        <v/>
      </c>
    </row>
    <row r="1177" spans="1:1">
      <c r="A1177" s="210" t="str">
        <f>IFERROR(LEFT(B1181,FIND("&lt;",B1181)-2),TRIM(B1181))</f>
        <v/>
      </c>
    </row>
    <row r="1178" spans="1:1">
      <c r="A1178" s="210" t="str">
        <f t="shared" ref="A1178:A1200" si="18">IFERROR(LEFT(B1182,FIND("&lt;",B1182)-2),TRIM(B1182))</f>
        <v/>
      </c>
    </row>
    <row r="1179" spans="1:1">
      <c r="A1179" s="210" t="str">
        <f t="shared" si="18"/>
        <v/>
      </c>
    </row>
    <row r="1180" spans="1:1">
      <c r="A1180" s="210" t="str">
        <f t="shared" si="18"/>
        <v/>
      </c>
    </row>
    <row r="1181" spans="1:1">
      <c r="A1181" s="210" t="str">
        <f t="shared" si="18"/>
        <v/>
      </c>
    </row>
    <row r="1182" spans="1:1">
      <c r="A1182" s="210" t="str">
        <f t="shared" si="18"/>
        <v/>
      </c>
    </row>
    <row r="1183" spans="1:1">
      <c r="A1183" s="210" t="str">
        <f t="shared" si="18"/>
        <v/>
      </c>
    </row>
    <row r="1184" spans="1:1">
      <c r="A1184" s="210" t="str">
        <f t="shared" si="18"/>
        <v/>
      </c>
    </row>
    <row r="1185" spans="1:1">
      <c r="A1185" s="210" t="str">
        <f t="shared" si="18"/>
        <v/>
      </c>
    </row>
    <row r="1186" spans="1:1">
      <c r="A1186" s="210" t="str">
        <f t="shared" si="18"/>
        <v/>
      </c>
    </row>
    <row r="1187" spans="1:1">
      <c r="A1187" s="210" t="str">
        <f t="shared" si="18"/>
        <v/>
      </c>
    </row>
    <row r="1188" spans="1:1">
      <c r="A1188" s="210" t="str">
        <f t="shared" si="18"/>
        <v/>
      </c>
    </row>
    <row r="1189" spans="1:1">
      <c r="A1189" s="210" t="str">
        <f t="shared" si="18"/>
        <v/>
      </c>
    </row>
    <row r="1190" spans="1:1">
      <c r="A1190" s="210" t="str">
        <f t="shared" si="18"/>
        <v/>
      </c>
    </row>
    <row r="1191" spans="1:1">
      <c r="A1191" s="210" t="str">
        <f t="shared" si="18"/>
        <v/>
      </c>
    </row>
    <row r="1192" spans="1:1">
      <c r="A1192" s="210" t="str">
        <f t="shared" si="18"/>
        <v/>
      </c>
    </row>
    <row r="1193" spans="1:1">
      <c r="A1193" s="210" t="str">
        <f t="shared" si="18"/>
        <v/>
      </c>
    </row>
    <row r="1194" spans="1:1">
      <c r="A1194" s="210" t="str">
        <f t="shared" si="18"/>
        <v/>
      </c>
    </row>
    <row r="1195" spans="1:1">
      <c r="A1195" s="210" t="str">
        <f t="shared" si="18"/>
        <v/>
      </c>
    </row>
    <row r="1196" spans="1:1">
      <c r="A1196" s="210" t="str">
        <f t="shared" si="18"/>
        <v/>
      </c>
    </row>
    <row r="1197" spans="1:1">
      <c r="A1197" s="210" t="str">
        <f t="shared" si="18"/>
        <v/>
      </c>
    </row>
    <row r="1198" spans="1:1">
      <c r="A1198" s="210" t="str">
        <f t="shared" si="18"/>
        <v/>
      </c>
    </row>
    <row r="1199" spans="1:1">
      <c r="A1199" s="210" t="str">
        <f t="shared" si="18"/>
        <v/>
      </c>
    </row>
    <row r="1200" spans="1:1">
      <c r="A1200" s="210" t="str">
        <f t="shared" si="18"/>
        <v/>
      </c>
    </row>
  </sheetData>
  <mergeCells count="202">
    <mergeCell ref="B722:B723"/>
    <mergeCell ref="C722:C723"/>
    <mergeCell ref="D722:D723"/>
    <mergeCell ref="E722:E723"/>
    <mergeCell ref="F722:F723"/>
    <mergeCell ref="B734:B735"/>
    <mergeCell ref="C734:C735"/>
    <mergeCell ref="D734:D735"/>
    <mergeCell ref="E734:E735"/>
    <mergeCell ref="F734:F735"/>
    <mergeCell ref="B1114:B1115"/>
    <mergeCell ref="C1114:C1115"/>
    <mergeCell ref="D1114:D1115"/>
    <mergeCell ref="E1114:E1115"/>
    <mergeCell ref="F1114:F1115"/>
    <mergeCell ref="B129:B130"/>
    <mergeCell ref="C129:C130"/>
    <mergeCell ref="D129:D130"/>
    <mergeCell ref="E129:E130"/>
    <mergeCell ref="F129:F130"/>
    <mergeCell ref="B143:B144"/>
    <mergeCell ref="C143:C144"/>
    <mergeCell ref="D143:D144"/>
    <mergeCell ref="E143:E144"/>
    <mergeCell ref="F143:F144"/>
    <mergeCell ref="B157:B158"/>
    <mergeCell ref="C157:C158"/>
    <mergeCell ref="D157:D158"/>
    <mergeCell ref="E157:E158"/>
    <mergeCell ref="F157:F158"/>
    <mergeCell ref="B198:B199"/>
    <mergeCell ref="C198:C199"/>
    <mergeCell ref="D198:D199"/>
    <mergeCell ref="E198:E199"/>
    <mergeCell ref="B1061:B1062"/>
    <mergeCell ref="C1061:C1062"/>
    <mergeCell ref="D1061:D1062"/>
    <mergeCell ref="E1061:E1062"/>
    <mergeCell ref="F1061:F1062"/>
    <mergeCell ref="B1008:B1009"/>
    <mergeCell ref="C1008:C1009"/>
    <mergeCell ref="D1008:D1009"/>
    <mergeCell ref="E1008:E1009"/>
    <mergeCell ref="F1008:F1009"/>
    <mergeCell ref="B1046:B1047"/>
    <mergeCell ref="C1046:C1047"/>
    <mergeCell ref="D1046:D1047"/>
    <mergeCell ref="E1046:E1047"/>
    <mergeCell ref="F1046:F1047"/>
    <mergeCell ref="B953:B954"/>
    <mergeCell ref="C953:C954"/>
    <mergeCell ref="D953:D954"/>
    <mergeCell ref="E953:E954"/>
    <mergeCell ref="F953:F954"/>
    <mergeCell ref="B967:B968"/>
    <mergeCell ref="C967:C968"/>
    <mergeCell ref="D967:D968"/>
    <mergeCell ref="E967:E968"/>
    <mergeCell ref="F967:F968"/>
    <mergeCell ref="E924:E925"/>
    <mergeCell ref="F924:F925"/>
    <mergeCell ref="B935:B936"/>
    <mergeCell ref="C935:C936"/>
    <mergeCell ref="D935:D936"/>
    <mergeCell ref="E935:E936"/>
    <mergeCell ref="F935:F936"/>
    <mergeCell ref="B915:D915"/>
    <mergeCell ref="B916:D916"/>
    <mergeCell ref="B917:B918"/>
    <mergeCell ref="C917:C918"/>
    <mergeCell ref="C922:D922"/>
    <mergeCell ref="B924:B925"/>
    <mergeCell ref="C924:C925"/>
    <mergeCell ref="D924:D925"/>
    <mergeCell ref="B901:I901"/>
    <mergeCell ref="B902:I902"/>
    <mergeCell ref="B903:B904"/>
    <mergeCell ref="C903:C904"/>
    <mergeCell ref="F903:F904"/>
    <mergeCell ref="G903:G904"/>
    <mergeCell ref="B675:B676"/>
    <mergeCell ref="C675:C676"/>
    <mergeCell ref="D675:D676"/>
    <mergeCell ref="E675:E676"/>
    <mergeCell ref="F675:F676"/>
    <mergeCell ref="B692:B693"/>
    <mergeCell ref="C692:C693"/>
    <mergeCell ref="D692:D693"/>
    <mergeCell ref="E692:E693"/>
    <mergeCell ref="F692:F693"/>
    <mergeCell ref="B637:B638"/>
    <mergeCell ref="C637:C638"/>
    <mergeCell ref="D637:D638"/>
    <mergeCell ref="E637:E638"/>
    <mergeCell ref="F637:F638"/>
    <mergeCell ref="B667:B668"/>
    <mergeCell ref="C667:C668"/>
    <mergeCell ref="D667:D668"/>
    <mergeCell ref="E667:E668"/>
    <mergeCell ref="F667:F668"/>
    <mergeCell ref="B578:B579"/>
    <mergeCell ref="C578:C579"/>
    <mergeCell ref="D578:D579"/>
    <mergeCell ref="E578:E579"/>
    <mergeCell ref="F578:F579"/>
    <mergeCell ref="B611:B612"/>
    <mergeCell ref="C611:C612"/>
    <mergeCell ref="D611:D612"/>
    <mergeCell ref="E611:E612"/>
    <mergeCell ref="F611:F612"/>
    <mergeCell ref="B507:B508"/>
    <mergeCell ref="C507:C508"/>
    <mergeCell ref="D507:D508"/>
    <mergeCell ref="E507:E508"/>
    <mergeCell ref="F507:F508"/>
    <mergeCell ref="B574:B575"/>
    <mergeCell ref="C574:C575"/>
    <mergeCell ref="D574:D575"/>
    <mergeCell ref="E574:E575"/>
    <mergeCell ref="F574:F575"/>
    <mergeCell ref="B415:B416"/>
    <mergeCell ref="C415:C416"/>
    <mergeCell ref="D415:D416"/>
    <mergeCell ref="E415:E416"/>
    <mergeCell ref="F415:F416"/>
    <mergeCell ref="B477:B478"/>
    <mergeCell ref="C477:C478"/>
    <mergeCell ref="D477:D478"/>
    <mergeCell ref="E477:E478"/>
    <mergeCell ref="F477:F478"/>
    <mergeCell ref="B329:B330"/>
    <mergeCell ref="C329:C330"/>
    <mergeCell ref="D329:D330"/>
    <mergeCell ref="E329:E330"/>
    <mergeCell ref="F329:F330"/>
    <mergeCell ref="B352:B353"/>
    <mergeCell ref="C352:C353"/>
    <mergeCell ref="D352:D353"/>
    <mergeCell ref="E352:E353"/>
    <mergeCell ref="F352:F353"/>
    <mergeCell ref="B279:B280"/>
    <mergeCell ref="C279:C280"/>
    <mergeCell ref="D279:D280"/>
    <mergeCell ref="E279:E280"/>
    <mergeCell ref="F279:F280"/>
    <mergeCell ref="B302:B303"/>
    <mergeCell ref="C302:C303"/>
    <mergeCell ref="D302:D303"/>
    <mergeCell ref="E302:E303"/>
    <mergeCell ref="F302:F303"/>
    <mergeCell ref="B257:B258"/>
    <mergeCell ref="C257:C258"/>
    <mergeCell ref="D257:D258"/>
    <mergeCell ref="E257:E258"/>
    <mergeCell ref="F257:F258"/>
    <mergeCell ref="B261:B262"/>
    <mergeCell ref="C261:C262"/>
    <mergeCell ref="D261:D262"/>
    <mergeCell ref="E261:E262"/>
    <mergeCell ref="F261:F262"/>
    <mergeCell ref="B219:B220"/>
    <mergeCell ref="C219:C220"/>
    <mergeCell ref="D219:D220"/>
    <mergeCell ref="E219:E220"/>
    <mergeCell ref="F219:F220"/>
    <mergeCell ref="B240:B241"/>
    <mergeCell ref="C240:C241"/>
    <mergeCell ref="D240:D241"/>
    <mergeCell ref="E240:E241"/>
    <mergeCell ref="F240:F241"/>
    <mergeCell ref="F198:F199"/>
    <mergeCell ref="B92:B93"/>
    <mergeCell ref="C92:C93"/>
    <mergeCell ref="D92:D93"/>
    <mergeCell ref="E92:E93"/>
    <mergeCell ref="F92:F93"/>
    <mergeCell ref="B114:B115"/>
    <mergeCell ref="C114:C115"/>
    <mergeCell ref="D114:D115"/>
    <mergeCell ref="E114:E115"/>
    <mergeCell ref="F114:F115"/>
    <mergeCell ref="B1:I1"/>
    <mergeCell ref="B2:I2"/>
    <mergeCell ref="B3:B4"/>
    <mergeCell ref="C3:C4"/>
    <mergeCell ref="F3:F4"/>
    <mergeCell ref="G3:G4"/>
    <mergeCell ref="E24:E25"/>
    <mergeCell ref="F24:F25"/>
    <mergeCell ref="B40:B41"/>
    <mergeCell ref="C40:C41"/>
    <mergeCell ref="D40:D41"/>
    <mergeCell ref="E40:E41"/>
    <mergeCell ref="F40:F41"/>
    <mergeCell ref="B15:D15"/>
    <mergeCell ref="B16:D16"/>
    <mergeCell ref="B17:B18"/>
    <mergeCell ref="C17:C18"/>
    <mergeCell ref="C22:D22"/>
    <mergeCell ref="B24:B25"/>
    <mergeCell ref="C24:C25"/>
    <mergeCell ref="D24:D25"/>
  </mergeCells>
  <hyperlinks>
    <hyperlink ref="B5" r:id="rId1" display="https://www.settrade.com/C13_MarketSummary.jsp?detail=SET" xr:uid="{B0F273B5-E792-4271-B136-E60A0F4B27A6}"/>
    <hyperlink ref="B6" r:id="rId2" display="https://www.settrade.com/C13_MarketSummary.jsp?detail=SET50" xr:uid="{F3FE33A4-E881-48DD-89DC-361937DDBE4E}"/>
    <hyperlink ref="B7" r:id="rId3" display="https://www.settrade.com/C13_MarketSummary.jsp?detail=SET100" xr:uid="{A0BA8FF8-2359-46B0-AE40-8E077D97B0F8}"/>
    <hyperlink ref="B8" r:id="rId4" display="https://www.settrade.com/C13_MarketSummary.jsp?detail=sSET" xr:uid="{362F163B-281F-46B6-BADD-B77D4C0F8826}"/>
    <hyperlink ref="B9" r:id="rId5" display="https://www.settrade.com/C13_MarketSummary.jsp?detail=SETCLMV" xr:uid="{2B969CA9-DE13-4130-AD09-9FCB8FDFD7D0}"/>
    <hyperlink ref="B10" r:id="rId6" display="https://www.settrade.com/C13_MarketSummary.jsp?detail=SETHD" xr:uid="{D2595FEA-C5CC-49EE-8437-8384279A4AF0}"/>
    <hyperlink ref="B11" r:id="rId7" display="https://www.settrade.com/C13_MarketSummary.jsp?detail=SETTHSI" xr:uid="{E6EDA071-3C19-492B-8399-1371125A397C}"/>
    <hyperlink ref="B12" r:id="rId8" display="https://www.settrade.com/C13_MarketSummary.jsp?detail=SETWB" xr:uid="{D0C09924-3859-4D64-AA6B-36987FF76E00}"/>
    <hyperlink ref="B13" r:id="rId9" display="https://www.settrade.com/C13_MarketSummary.jsp?detail=MAI&amp;market=mai" xr:uid="{78192986-F02E-47D2-A9BA-AEF271D938B2}"/>
    <hyperlink ref="B26" r:id="rId10" display="https://www.settrade.com/C13_FastQuote_Main.jsp?txtSymbol=EE" xr:uid="{DB354B1D-4EE3-446A-9CB4-8C982E513EA9}"/>
    <hyperlink ref="B27" r:id="rId11" display="https://www.settrade.com/C13_FastQuote_Main.jsp?txtSymbol=GFPT" xr:uid="{0E56FB1F-BE49-40A8-AE88-EFCA1FF5BA35}"/>
    <hyperlink ref="B28" r:id="rId12" display="https://www.settrade.com/C13_FastQuote_Main.jsp?txtSymbol=LEE" xr:uid="{AFD3C5DA-8BF4-4258-A73D-7E1CEC4ECAA2}"/>
    <hyperlink ref="B29" r:id="rId13" display="https://www.settrade.com/C13_FastQuote_Main.jsp?txtSymbol=MAX" xr:uid="{CE3CB08A-0A14-4B62-8297-92CEBE13FA43}"/>
    <hyperlink ref="B30" r:id="rId14" display="https://www.settrade.com/C13_FastQuote_Main.jsp?txtSymbol=NER" xr:uid="{6FFD061B-31F1-422F-BFA0-52207A56B0C5}"/>
    <hyperlink ref="B31" r:id="rId15" display="https://www.settrade.com/C13_FastQuote_Main.jsp?txtSymbol=PPPM" xr:uid="{3DC068C8-5302-4FA1-BD02-3C9D7ECBA41B}"/>
    <hyperlink ref="B32" r:id="rId16" display="https://www.settrade.com/C13_FastQuote_Main.jsp?txtSymbol=STA" xr:uid="{981581D7-7AA7-43BD-BFF7-213700B5715C}"/>
    <hyperlink ref="B33" r:id="rId17" display="https://www.settrade.com/C13_FastQuote_Main.jsp?txtSymbol=TFM" xr:uid="{6902D956-779C-4CD2-A3B0-C5FD1EAB073F}"/>
    <hyperlink ref="B34" r:id="rId18" display="https://www.settrade.com/C13_FastQuote_Main.jsp?txtSymbol=TRUBB" xr:uid="{CD5A57E4-2964-48DA-92E8-5610DEFA354D}"/>
    <hyperlink ref="B35" r:id="rId19" display="https://www.settrade.com/C13_FastQuote_Main.jsp?txtSymbol=TWPC" xr:uid="{DDB76679-03DE-4DAF-93CF-41C2CF20198F}"/>
    <hyperlink ref="B36" r:id="rId20" display="https://www.settrade.com/C13_FastQuote_Main.jsp?txtSymbol=UPOIC" xr:uid="{A01CD708-3372-434D-87FF-234C953BDA4C}"/>
    <hyperlink ref="B37" r:id="rId21" display="https://www.settrade.com/C13_FastQuote_Main.jsp?txtSymbol=UVAN" xr:uid="{A4969A94-12F7-4305-94EC-CB20808A3180}"/>
    <hyperlink ref="B38" r:id="rId22" display="https://www.settrade.com/C13_FastQuote_Main.jsp?txtSymbol=VPO" xr:uid="{E13A25E4-34B9-4904-A5BF-B3853F0D7365}"/>
    <hyperlink ref="B42" r:id="rId23" display="https://www.settrade.com/C13_FastQuote_Main.jsp?txtSymbol=APURE" xr:uid="{AAB2109C-332B-4898-9859-F4793C6F0DB0}"/>
    <hyperlink ref="B43" r:id="rId24" display="https://www.settrade.com/C13_FastQuote_Main.jsp?txtSymbol=ASIAN" xr:uid="{CAABC509-8C08-42E2-A685-D67EFAD42A34}"/>
    <hyperlink ref="B44" r:id="rId25" display="https://www.settrade.com/C13_FastQuote_Main.jsp?txtSymbol=BR" xr:uid="{1DB5D318-D7E7-4C62-AC5F-3E180EA8061F}"/>
    <hyperlink ref="B45" r:id="rId26" display="https://www.settrade.com/C13_FastQuote_Main.jsp?txtSymbol=BRR" xr:uid="{9620E1D7-2A1E-4030-B2B1-44FDCCF02ACB}"/>
    <hyperlink ref="B46" r:id="rId27" display="https://www.settrade.com/C13_FastQuote_Main.jsp?txtSymbol=CBG" xr:uid="{A6DD857C-40FB-4909-BEFF-37C7F60B06C4}"/>
    <hyperlink ref="B47" r:id="rId28" display="https://www.settrade.com/C13_FastQuote_Main.jsp?txtSymbol=CFRESH" xr:uid="{F89CA05E-A5DC-4362-9E1D-B404EC467657}"/>
    <hyperlink ref="B48" r:id="rId29" display="https://www.settrade.com/C13_FastQuote_Main.jsp?txtSymbol=CHOTI" xr:uid="{D921D0E1-7261-49B0-A581-10B8E22123F0}"/>
    <hyperlink ref="B49" r:id="rId30" display="https://www.settrade.com/C13_FastQuote_Main.jsp?txtSymbol=CM" xr:uid="{C8A68C0B-473A-4C2B-9301-D65AE683977E}"/>
    <hyperlink ref="B50" r:id="rId31" display="https://www.settrade.com/C13_FastQuote_Main.jsp?txtSymbol=CPF" xr:uid="{7844A4BD-723D-40D9-8DD9-B4E0EF0AC42A}"/>
    <hyperlink ref="B51" r:id="rId32" display="https://www.settrade.com/C13_FastQuote_Main.jsp?txtSymbol=CPI" xr:uid="{03C6BBE7-5822-43D9-9C44-7463116A7546}"/>
    <hyperlink ref="B52" r:id="rId33" display="https://www.settrade.com/C13_FastQuote_Main.jsp?txtSymbol=F%26D" xr:uid="{181FC804-36CF-481F-B85F-49B93ABA3181}"/>
    <hyperlink ref="B53" r:id="rId34" display="https://www.settrade.com/C13_FastQuote_Main.jsp?txtSymbol=GLOCON" xr:uid="{A77A63FB-5F7B-421F-84D1-E349A278EC93}"/>
    <hyperlink ref="B54" r:id="rId35" display="https://www.settrade.com/C13_FastQuote_Main.jsp?txtSymbol=HTC" xr:uid="{1550FD74-FB7D-4B67-9C42-F15EDF6BF002}"/>
    <hyperlink ref="B55" r:id="rId36" display="https://www.settrade.com/C13_FastQuote_Main.jsp?txtSymbol=ICHI" xr:uid="{55FB9788-7AFB-415E-BC93-2125A0AF2F41}"/>
    <hyperlink ref="B56" r:id="rId37" display="https://www.settrade.com/C13_FastQuote_Main.jsp?txtSymbol=JDF" xr:uid="{87DDF9F1-70CF-4822-A388-D8668A44F66A}"/>
    <hyperlink ref="B57" r:id="rId38" display="https://www.settrade.com/C13_FastQuote_Main.jsp?txtSymbol=KBS" xr:uid="{B34200E1-24B5-413E-9D3B-CAC930CCDAEE}"/>
    <hyperlink ref="B58" r:id="rId39" display="https://www.settrade.com/C13_FastQuote_Main.jsp?txtSymbol=KSL" xr:uid="{359612D3-B202-49B4-B68E-794BE9466E82}"/>
    <hyperlink ref="B59" r:id="rId40" display="https://www.settrade.com/C13_FastQuote_Main.jsp?txtSymbol=KTIS" xr:uid="{7125D172-3ABA-462D-AE04-E8E70650C264}"/>
    <hyperlink ref="B60" r:id="rId41" display="https://www.settrade.com/C13_FastQuote_Main.jsp?txtSymbol=LST" xr:uid="{BAADD7EE-F1A0-44E5-B7C9-BFFB6C010E0E}"/>
    <hyperlink ref="B61" r:id="rId42" display="https://www.settrade.com/C13_FastQuote_Main.jsp?txtSymbol=M" xr:uid="{DCE65FE8-E70B-40BE-B85B-CED6D52C4EF3}"/>
    <hyperlink ref="B62" r:id="rId43" display="https://www.settrade.com/C13_FastQuote_Main.jsp?txtSymbol=MALEE" xr:uid="{7D767C3D-FBE2-4C4D-8B15-1D9C635466D7}"/>
    <hyperlink ref="B63" r:id="rId44" display="https://www.settrade.com/C13_FastQuote_Main.jsp?txtSymbol=MINT" xr:uid="{6F689B73-5AF9-4E0D-9730-E054252B0047}"/>
    <hyperlink ref="B64" r:id="rId45" display="https://www.settrade.com/C13_FastQuote_Main.jsp?txtSymbol=NRF" xr:uid="{91DF98B9-E959-44D6-836E-13E04E7CB9D7}"/>
    <hyperlink ref="B65" r:id="rId46" display="https://www.settrade.com/C13_FastQuote_Main.jsp?txtSymbol=NSL" xr:uid="{639F5509-3B4C-46C0-B1CD-36A7F3729A43}"/>
    <hyperlink ref="B66" r:id="rId47" display="https://www.settrade.com/C13_FastQuote_Main.jsp?txtSymbol=OISHI" xr:uid="{9D99D37D-B201-4B7A-9619-7670321E157A}"/>
    <hyperlink ref="B67" r:id="rId48" display="https://www.settrade.com/C13_FastQuote_Main.jsp?txtSymbol=OSP" xr:uid="{DA06AA7A-479C-437F-B843-E799533D07AB}"/>
    <hyperlink ref="B68" r:id="rId49" display="https://www.settrade.com/C13_FastQuote_Main.jsp?txtSymbol=PB" xr:uid="{03DF79CC-F9EB-4919-B17E-A34297AB40EB}"/>
    <hyperlink ref="B69" r:id="rId50" display="https://www.settrade.com/C13_FastQuote_Main.jsp?txtSymbol=PM" xr:uid="{D5F09D09-4F4E-4C8B-B02C-A24C0E0E9F12}"/>
    <hyperlink ref="B70" r:id="rId51" display="https://www.settrade.com/C13_FastQuote_Main.jsp?txtSymbol=PRG" xr:uid="{E6B3D0AE-14B5-42F8-BC2C-D921AA6BDA9D}"/>
    <hyperlink ref="B71" r:id="rId52" display="https://www.settrade.com/C13_FastQuote_Main.jsp?txtSymbol=RBF" xr:uid="{D15BE912-9274-4824-AAAC-D9CC2F18F94D}"/>
    <hyperlink ref="B72" r:id="rId53" display="https://www.settrade.com/C13_FastQuote_Main.jsp?txtSymbol=SAPPE" xr:uid="{CB687DFA-242C-477C-BD45-35B67D7DDBC3}"/>
    <hyperlink ref="B73" r:id="rId54" display="https://www.settrade.com/C13_FastQuote_Main.jsp?txtSymbol=SAUCE" xr:uid="{504A8066-F01D-464B-BD76-E8681268F4D8}"/>
    <hyperlink ref="B74" r:id="rId55" display="https://www.settrade.com/C13_FastQuote_Main.jsp?txtSymbol=SFP" xr:uid="{C011B4C5-5D90-47E2-84CB-08BC1387D0E8}"/>
    <hyperlink ref="B75" r:id="rId56" display="https://www.settrade.com/C13_FastQuote_Main.jsp?txtSymbol=SNNP" xr:uid="{13DF099F-1F5C-4A16-8C42-78F5C15FAC49}"/>
    <hyperlink ref="B76" r:id="rId57" display="https://www.settrade.com/C13_FastQuote_Main.jsp?txtSymbol=SNP" xr:uid="{2756317B-C21F-4AA4-AED0-397A2BFE8566}"/>
    <hyperlink ref="B77" r:id="rId58" display="https://www.settrade.com/C13_FastQuote_Main.jsp?txtSymbol=SORKON" xr:uid="{B1800404-858F-40FF-AA01-8F5DCCF0582E}"/>
    <hyperlink ref="B78" r:id="rId59" display="https://www.settrade.com/C13_FastQuote_Main.jsp?txtSymbol=SSC" xr:uid="{A5098E35-210E-4573-8395-4C9F3EAD5EE4}"/>
    <hyperlink ref="B79" r:id="rId60" display="https://www.settrade.com/C13_FastQuote_Main.jsp?txtSymbol=SSF" xr:uid="{36EAD768-9E9E-4A26-88E1-5632FDC3E9C4}"/>
    <hyperlink ref="B80" r:id="rId61" display="https://www.settrade.com/C13_FastQuote_Main.jsp?txtSymbol=SST" xr:uid="{6E18E454-4B1D-4A3F-B273-02BF0F5893B3}"/>
    <hyperlink ref="B81" r:id="rId62" display="https://www.settrade.com/C13_FastQuote_Main.jsp?txtSymbol=SUN" xr:uid="{6C2E54B0-A289-4E5A-845D-761FFB66124F}"/>
    <hyperlink ref="B82" r:id="rId63" display="https://www.settrade.com/C13_FastQuote_Main.jsp?txtSymbol=TC" xr:uid="{EDB2F585-EAC5-4B7B-86D2-47987691DA1E}"/>
    <hyperlink ref="B83" r:id="rId64" display="https://www.settrade.com/C13_FastQuote_Main.jsp?txtSymbol=TFG" xr:uid="{73B2BBCB-C630-4E79-AC72-D1E7A7F88205}"/>
    <hyperlink ref="B84" r:id="rId65" display="https://www.settrade.com/C13_FastQuote_Main.jsp?txtSymbol=TFMAMA" xr:uid="{DC4C4263-F75D-4689-A6AA-A0D790A2CF50}"/>
    <hyperlink ref="B85" r:id="rId66" display="https://www.settrade.com/C13_FastQuote_Main.jsp?txtSymbol=TIPCO" xr:uid="{E31C3E30-6392-4FC1-848C-2B61F9317FCC}"/>
    <hyperlink ref="B86" r:id="rId67" display="https://www.settrade.com/C13_FastQuote_Main.jsp?txtSymbol=TKN" xr:uid="{9705BD43-7F0E-4CB8-A853-DB47E7A8C71A}"/>
    <hyperlink ref="B87" r:id="rId68" display="https://www.settrade.com/C13_FastQuote_Main.jsp?txtSymbol=TU" xr:uid="{7B92D914-F733-4BC1-8AC1-4DCA27022496}"/>
    <hyperlink ref="B88" r:id="rId69" display="https://www.settrade.com/C13_FastQuote_Main.jsp?txtSymbol=TVO" xr:uid="{90B8DE14-6128-421F-B5BE-EBEE24439202}"/>
    <hyperlink ref="B89" r:id="rId70" display="https://www.settrade.com/C13_FastQuote_Main.jsp?txtSymbol=W" xr:uid="{D7698BB1-E823-434C-9284-26069E9B4F26}"/>
    <hyperlink ref="B90" r:id="rId71" display="https://www.settrade.com/C13_FastQuote_Main.jsp?txtSymbol=ZEN" xr:uid="{8C1F73D5-9ECA-47B7-AAB7-791EAD9AB7C2}"/>
    <hyperlink ref="B94" r:id="rId72" display="https://www.settrade.com/C13_FastQuote_Main.jsp?txtSymbol=AFC" xr:uid="{3EE5B649-3468-4772-A2C1-14D9F5B1D776}"/>
    <hyperlink ref="B95" r:id="rId73" display="https://www.settrade.com/C13_FastQuote_Main.jsp?txtSymbol=BTNC" xr:uid="{F54CDF7C-DF66-46A4-8EB9-3F13BB360076}"/>
    <hyperlink ref="B96" r:id="rId74" display="https://www.settrade.com/C13_FastQuote_Main.jsp?txtSymbol=CPH" xr:uid="{D631637D-E795-4133-AC9B-67DE28EE2EDD}"/>
    <hyperlink ref="B97" r:id="rId75" display="https://www.settrade.com/C13_FastQuote_Main.jsp?txtSymbol=CPL" xr:uid="{4CB0F408-57EF-4AC1-957A-B338DBD643FC}"/>
    <hyperlink ref="B98" r:id="rId76" display="https://www.settrade.com/C13_FastQuote_Main.jsp?txtSymbol=ICC" xr:uid="{D79E4E90-5AD0-4518-81A2-176A1871AA56}"/>
    <hyperlink ref="B99" r:id="rId77" display="https://www.settrade.com/C13_FastQuote_Main.jsp?txtSymbol=NC" xr:uid="{74A8DDC8-BD84-4F62-8BE3-009AF5CFB597}"/>
    <hyperlink ref="B100" r:id="rId78" display="https://www.settrade.com/C13_FastQuote_Main.jsp?txtSymbol=PAF" xr:uid="{63815BEF-8774-49DF-8DD8-CDF25374A566}"/>
    <hyperlink ref="B101" r:id="rId79" display="https://www.settrade.com/C13_FastQuote_Main.jsp?txtSymbol=PDJ" xr:uid="{C48AA422-F100-49EC-94D3-441174DF9651}"/>
    <hyperlink ref="B102" r:id="rId80" display="https://www.settrade.com/C13_FastQuote_Main.jsp?txtSymbol=PG" xr:uid="{E64C56C1-A871-438F-8BA1-82D64614A1BC}"/>
    <hyperlink ref="B103" r:id="rId81" display="https://www.settrade.com/C13_FastQuote_Main.jsp?txtSymbol=SABINA" xr:uid="{244874BA-CE4C-4143-84AB-FC6AA701712B}"/>
    <hyperlink ref="B104" r:id="rId82" display="https://www.settrade.com/C13_FastQuote_Main.jsp?txtSymbol=SAWANG" xr:uid="{874C7127-49C5-4A1E-81FF-3F3CBFB8C97B}"/>
    <hyperlink ref="B105" r:id="rId83" display="https://www.settrade.com/C13_FastQuote_Main.jsp?txtSymbol=SUC" xr:uid="{1D53DB96-4655-4937-9E4D-2D9D3AE99EAC}"/>
    <hyperlink ref="B106" r:id="rId84" display="https://www.settrade.com/C13_FastQuote_Main.jsp?txtSymbol=TNL" xr:uid="{611355F6-E74B-4506-81EF-2BEBA15D2888}"/>
    <hyperlink ref="B107" r:id="rId85" display="https://www.settrade.com/C13_FastQuote_Main.jsp?txtSymbol=TR" xr:uid="{8C573B80-1E44-45CC-BEF1-2BFE35F4E473}"/>
    <hyperlink ref="B108" r:id="rId86" display="https://www.settrade.com/C13_FastQuote_Main.jsp?txtSymbol=TTI" xr:uid="{7912DEF8-CECD-4690-95CD-34728C8F1376}"/>
    <hyperlink ref="B109" r:id="rId87" display="https://www.settrade.com/C13_FastQuote_Main.jsp?txtSymbol=TTT" xr:uid="{FCF1B348-B6F3-4BD8-9C56-078FAA0E6A63}"/>
    <hyperlink ref="B110" r:id="rId88" display="https://www.settrade.com/C13_FastQuote_Main.jsp?txtSymbol=UPF" xr:uid="{7D8FA26D-0164-4C5B-995C-82A08CE9B98A}"/>
    <hyperlink ref="B111" r:id="rId89" display="https://www.settrade.com/C13_FastQuote_Main.jsp?txtSymbol=WACOAL" xr:uid="{CDE41539-3E72-41F1-A782-F45B125935DD}"/>
    <hyperlink ref="B112" r:id="rId90" display="https://www.settrade.com/C13_FastQuote_Main.jsp?txtSymbol=WFX" xr:uid="{E89FFE47-69F0-4D1A-966E-B9E24ACC0D64}"/>
    <hyperlink ref="B116" r:id="rId91" display="https://www.settrade.com/C13_FastQuote_Main.jsp?txtSymbol=AJA" xr:uid="{F18AD51B-BCC8-4791-A1D8-45A81AC7316C}"/>
    <hyperlink ref="B117" r:id="rId92" display="https://www.settrade.com/C13_FastQuote_Main.jsp?txtSymbol=DTCI" xr:uid="{086F6B21-5461-4A33-8A7F-208E65A1C9FA}"/>
    <hyperlink ref="B118" r:id="rId93" display="https://www.settrade.com/C13_FastQuote_Main.jsp?txtSymbol=FANCY" xr:uid="{6386ED19-3F52-4363-90F3-110A26CC8A70}"/>
    <hyperlink ref="B119" r:id="rId94" display="https://www.settrade.com/C13_FastQuote_Main.jsp?txtSymbol=FTI" xr:uid="{C781169C-AC60-45FD-A48E-D0623B54DF80}"/>
    <hyperlink ref="B120" r:id="rId95" display="https://www.settrade.com/C13_FastQuote_Main.jsp?txtSymbol=KYE" xr:uid="{C7C2A42E-7E12-46EA-A387-420DBAFF9A6B}"/>
    <hyperlink ref="B121" r:id="rId96" display="https://www.settrade.com/C13_FastQuote_Main.jsp?txtSymbol=L%26E" xr:uid="{900FCE24-DA4F-4428-B97F-B587DCC7C8B0}"/>
    <hyperlink ref="B122" r:id="rId97" display="https://www.settrade.com/C13_FastQuote_Main.jsp?txtSymbol=MODERN" xr:uid="{93E0F011-2849-4C45-9365-C00869F33D31}"/>
    <hyperlink ref="B123" r:id="rId98" display="https://www.settrade.com/C13_FastQuote_Main.jsp?txtSymbol=OGC" xr:uid="{C38380DE-68D5-4D3C-A3D2-7FF6F9A9A56A}"/>
    <hyperlink ref="B124" r:id="rId99" display="https://www.settrade.com/C13_FastQuote_Main.jsp?txtSymbol=ROCK" xr:uid="{96C21B52-A055-47E6-961D-917CB35E01AC}"/>
    <hyperlink ref="B125" r:id="rId100" display="https://www.settrade.com/C13_FastQuote_Main.jsp?txtSymbol=SIAM" xr:uid="{009EC0A6-A168-4CD1-9257-A35070CCD230}"/>
    <hyperlink ref="B126" r:id="rId101" display="https://www.settrade.com/C13_FastQuote_Main.jsp?txtSymbol=TCMC" xr:uid="{D73169F7-123B-4A40-BA2F-C98AA540131B}"/>
    <hyperlink ref="B127" r:id="rId102" display="https://www.settrade.com/C13_FastQuote_Main.jsp?txtSymbol=TSR" xr:uid="{C8861419-5F88-4EAC-87C2-F0949E626C43}"/>
    <hyperlink ref="B131" r:id="rId103" display="https://www.settrade.com/C13_FastQuote_Main.jsp?txtSymbol=APCO" xr:uid="{176170EE-CF2A-4223-827D-E2664EAD0724}"/>
    <hyperlink ref="B132" r:id="rId104" display="https://www.settrade.com/C13_FastQuote_Main.jsp?txtSymbol=DDD" xr:uid="{7FA00A4D-EAEA-42AB-97B4-7301663BE94E}"/>
    <hyperlink ref="B133" r:id="rId105" display="https://www.settrade.com/C13_FastQuote_Main.jsp?txtSymbol=JCT" xr:uid="{7BA0E032-5C5F-4F8D-A1A2-E8A490CC72AA}"/>
    <hyperlink ref="B134" r:id="rId106" display="https://www.settrade.com/C13_FastQuote_Main.jsp?txtSymbol=KISS" xr:uid="{E796FE51-FF61-449E-B5EE-D4948776E1EF}"/>
    <hyperlink ref="B135" r:id="rId107" display="https://www.settrade.com/C13_FastQuote_Main.jsp?txtSymbol=NV" xr:uid="{5A358ECA-7123-4F70-B9A4-AD54BB5404CD}"/>
    <hyperlink ref="B136" r:id="rId108" display="https://www.settrade.com/C13_FastQuote_Main.jsp?txtSymbol=OCC" xr:uid="{2F4F5262-D7C0-4EDC-9237-D0D3C7397BDE}"/>
    <hyperlink ref="B137" r:id="rId109" display="https://www.settrade.com/C13_FastQuote_Main.jsp?txtSymbol=S+%26+J" xr:uid="{BF116C9B-851B-46A3-A356-7F369938A5F7}"/>
    <hyperlink ref="B138" r:id="rId110" display="https://www.settrade.com/C13_FastQuote_Main.jsp?txtSymbol=STGT" xr:uid="{5DA9DC5F-70F5-4FC9-8E3C-94EF5D8800A9}"/>
    <hyperlink ref="B139" r:id="rId111" display="https://www.settrade.com/C13_FastQuote_Main.jsp?txtSymbol=STHAI" xr:uid="{42234739-CE4A-49FF-9EE7-F2E253FE1604}"/>
    <hyperlink ref="B140" r:id="rId112" display="https://www.settrade.com/C13_FastQuote_Main.jsp?txtSymbol=TNR" xr:uid="{D2889944-7BCF-4A22-A435-8CD2C2E2790D}"/>
    <hyperlink ref="B141" r:id="rId113" display="https://www.settrade.com/C13_FastQuote_Main.jsp?txtSymbol=TOG" xr:uid="{80A815E9-8A8F-4E49-9D91-CC8B7F3BD255}"/>
    <hyperlink ref="B145" r:id="rId114" display="https://www.settrade.com/C13_FastQuote_Main.jsp?txtSymbol=BAY" xr:uid="{D14FD1D0-B37F-41E2-ABDC-6B9316E5B0D8}"/>
    <hyperlink ref="B146" r:id="rId115" display="https://www.settrade.com/C13_FastQuote_Main.jsp?txtSymbol=BBL" xr:uid="{9DDEA041-0482-45E9-9CC4-60CC15ADEA44}"/>
    <hyperlink ref="B147" r:id="rId116" display="https://www.settrade.com/C13_FastQuote_Main.jsp?txtSymbol=CIMBT" xr:uid="{F1AAB08E-817C-4B97-BEB9-F256CC0CFEA3}"/>
    <hyperlink ref="B148" r:id="rId117" display="https://www.settrade.com/C13_FastQuote_Main.jsp?txtSymbol=KBANK" xr:uid="{7AD7C319-6D9A-48DC-8310-104DFCA2E482}"/>
    <hyperlink ref="B149" r:id="rId118" display="https://www.settrade.com/C13_FastQuote_Main.jsp?txtSymbol=KKP" xr:uid="{89485039-8AF3-4A47-9789-47D17086D084}"/>
    <hyperlink ref="B150" r:id="rId119" display="https://www.settrade.com/C13_FastQuote_Main.jsp?txtSymbol=KTB" xr:uid="{4AE4ECE4-5C52-44E4-9349-9FEC1E8973B8}"/>
    <hyperlink ref="B151" r:id="rId120" display="https://www.settrade.com/C13_FastQuote_Main.jsp?txtSymbol=LHFG" xr:uid="{1347B7E0-B854-4D1D-857B-1DA290E26361}"/>
    <hyperlink ref="B152" r:id="rId121" display="https://www.settrade.com/C13_FastQuote_Main.jsp?txtSymbol=SCB" xr:uid="{A65C458F-F0E8-4691-B2A2-E9715B0CECF7}"/>
    <hyperlink ref="B153" r:id="rId122" display="https://www.settrade.com/C13_FastQuote_Main.jsp?txtSymbol=TCAP" xr:uid="{E44FE71F-7A3C-4F6C-B755-B9155E053762}"/>
    <hyperlink ref="B154" r:id="rId123" display="https://www.settrade.com/C13_FastQuote_Main.jsp?txtSymbol=TISCO" xr:uid="{25BD2317-A58B-4755-8578-F55F4EBCF416}"/>
    <hyperlink ref="B155" r:id="rId124" display="https://www.settrade.com/C13_FastQuote_Main.jsp?txtSymbol=TTB" xr:uid="{B75D63E6-ED7D-4A8B-B646-D1AA9B280B93}"/>
    <hyperlink ref="B159" r:id="rId125" display="https://www.settrade.com/C13_FastQuote_Main.jsp?txtSymbol=AEONTS" xr:uid="{C6C26C98-6C5F-4D9B-8E73-2266EC2F0B49}"/>
    <hyperlink ref="B160" r:id="rId126" display="https://www.settrade.com/C13_FastQuote_Main.jsp?txtSymbol=AMANAH" xr:uid="{6368FAAA-F6C5-4BA9-956F-6EFD0E15FDDB}"/>
    <hyperlink ref="B161" r:id="rId127" display="https://www.settrade.com/C13_FastQuote_Main.jsp?txtSymbol=ASAP" xr:uid="{09F8A4E5-8DCB-4DD5-ADED-678138628901}"/>
    <hyperlink ref="B162" r:id="rId128" display="https://www.settrade.com/C13_FastQuote_Main.jsp?txtSymbol=ASK" xr:uid="{60429D1B-DCE1-4CD0-A7E9-D41FA31F685B}"/>
    <hyperlink ref="B163" r:id="rId129" display="https://www.settrade.com/C13_FastQuote_Main.jsp?txtSymbol=ASP" xr:uid="{29C6F780-56E2-4A6A-8CE8-B90F4191F08D}"/>
    <hyperlink ref="B164" r:id="rId130" display="https://www.settrade.com/C13_FastQuote_Main.jsp?txtSymbol=BAM" xr:uid="{98020F91-B806-4CB1-B4DF-CEAE8301EABE}"/>
    <hyperlink ref="B165" r:id="rId131" display="https://www.settrade.com/C13_FastQuote_Main.jsp?txtSymbol=BFIT" xr:uid="{84D20142-A284-4199-87D6-E6F7BA100E84}"/>
    <hyperlink ref="B166" r:id="rId132" display="https://www.settrade.com/C13_FastQuote_Main.jsp?txtSymbol=BYD" xr:uid="{AEC7E8F3-FDBF-4E97-83B8-BA1CBA86D0B9}"/>
    <hyperlink ref="B167" r:id="rId133" display="https://www.settrade.com/C13_FastQuote_Main.jsp?txtSymbol=CGH" xr:uid="{733971BB-8BC9-4551-9EFD-9067D0DB7E15}"/>
    <hyperlink ref="B168" r:id="rId134" display="https://www.settrade.com/C13_FastQuote_Main.jsp?txtSymbol=CHAYO" xr:uid="{E6AA834C-11A5-4C0A-B145-EBD375CDB867}"/>
    <hyperlink ref="B169" r:id="rId135" display="https://www.settrade.com/C13_FastQuote_Main.jsp?txtSymbol=ECL" xr:uid="{278DAC56-D2EB-43EC-A7E3-EDAFEB5C99A2}"/>
    <hyperlink ref="B170" r:id="rId136" display="https://www.settrade.com/C13_FastQuote_Main.jsp?txtSymbol=FNS" xr:uid="{2A481E21-385B-4BF4-A4F9-392B82C79DA5}"/>
    <hyperlink ref="B171" r:id="rId137" display="https://www.settrade.com/C13_FastQuote_Main.jsp?txtSymbol=FSS" xr:uid="{BF173A42-99FC-4DE8-A115-CD3DB112F73E}"/>
    <hyperlink ref="B172" r:id="rId138" display="https://www.settrade.com/C13_FastQuote_Main.jsp?txtSymbol=GBX" xr:uid="{F85FDDF2-F994-4384-9746-890F41AAA16B}"/>
    <hyperlink ref="B173" r:id="rId139" display="https://www.settrade.com/C13_FastQuote_Main.jsp?txtSymbol=GL" xr:uid="{24C76651-D92C-4242-BFC2-4EFF929402AA}"/>
    <hyperlink ref="B174" r:id="rId140" display="https://www.settrade.com/C13_FastQuote_Main.jsp?txtSymbol=HENG" xr:uid="{29031B1A-5B6E-4B16-94F0-5A97980F4626}"/>
    <hyperlink ref="B175" r:id="rId141" display="https://www.settrade.com/C13_FastQuote_Main.jsp?txtSymbol=IFS" xr:uid="{3F4F27BF-A0A0-4851-8B2D-5F05DBAEFC25}"/>
    <hyperlink ref="B176" r:id="rId142" display="https://www.settrade.com/C13_FastQuote_Main.jsp?txtSymbol=JMT" xr:uid="{38A51C1A-BBFC-49D1-B8DC-ECEE39817227}"/>
    <hyperlink ref="B177" r:id="rId143" display="https://www.settrade.com/C13_FastQuote_Main.jsp?txtSymbol=KCAR" xr:uid="{B60D9543-C483-4262-9A13-D85EAF674F05}"/>
    <hyperlink ref="B178" r:id="rId144" display="https://www.settrade.com/C13_FastQuote_Main.jsp?txtSymbol=KGI" xr:uid="{DE54D5F9-9034-420A-AE1A-F6786FAB9A73}"/>
    <hyperlink ref="B179" r:id="rId145" display="https://www.settrade.com/C13_FastQuote_Main.jsp?txtSymbol=KTC" xr:uid="{328CC6FB-A58D-47D1-9516-E0F518D87F9D}"/>
    <hyperlink ref="B180" r:id="rId146" display="https://www.settrade.com/C13_FastQuote_Main.jsp?txtSymbol=MFC" xr:uid="{35825F65-E1A9-4CAC-A0C7-D6321D79C683}"/>
    <hyperlink ref="B181" r:id="rId147" display="https://www.settrade.com/C13_FastQuote_Main.jsp?txtSymbol=MICRO" xr:uid="{DEF92455-FE7C-4D9A-AA79-A3C9BF252F29}"/>
    <hyperlink ref="B182" r:id="rId148" display="https://www.settrade.com/C13_FastQuote_Main.jsp?txtSymbol=ML" xr:uid="{DBEFBCB6-4A38-4CCD-9821-68E5313A468F}"/>
    <hyperlink ref="B183" r:id="rId149" display="https://www.settrade.com/C13_FastQuote_Main.jsp?txtSymbol=MST" xr:uid="{0637DD45-D09B-472C-845E-FDF3B80F67A7}"/>
    <hyperlink ref="B184" r:id="rId150" display="https://www.settrade.com/C13_FastQuote_Main.jsp?txtSymbol=MTC" xr:uid="{E321C818-EEAD-4193-B9B7-FB36E6AD2353}"/>
    <hyperlink ref="B185" r:id="rId151" display="https://www.settrade.com/C13_FastQuote_Main.jsp?txtSymbol=NCAP" xr:uid="{160EF58F-483A-4FCA-8DC6-A95F4BDE08AF}"/>
    <hyperlink ref="B186" r:id="rId152" display="https://www.settrade.com/C13_FastQuote_Main.jsp?txtSymbol=PE" xr:uid="{9B76693B-DB33-40B4-8048-FEDA01768071}"/>
    <hyperlink ref="B187" r:id="rId153" display="https://www.settrade.com/C13_FastQuote_Main.jsp?txtSymbol=PL" xr:uid="{5DC9E3CB-D0DC-4F51-9517-CFFECDAA2578}"/>
    <hyperlink ref="B188" r:id="rId154" display="https://www.settrade.com/C13_FastQuote_Main.jsp?txtSymbol=S11" xr:uid="{511E3E45-60AE-4EA5-9C17-E4A74AF3500F}"/>
    <hyperlink ref="B189" r:id="rId155" display="https://www.settrade.com/C13_FastQuote_Main.jsp?txtSymbol=SAK" xr:uid="{C923FF9D-A14B-47AB-B012-4BFAE7446ECB}"/>
    <hyperlink ref="B190" r:id="rId156" display="https://www.settrade.com/C13_FastQuote_Main.jsp?txtSymbol=SAWAD" xr:uid="{C02A8684-085A-4C4B-8192-A0810E2193FD}"/>
    <hyperlink ref="B191" r:id="rId157" display="https://www.settrade.com/C13_FastQuote_Main.jsp?txtSymbol=THANI" xr:uid="{593E3F30-8DC6-44A8-BF7B-9127EB746228}"/>
    <hyperlink ref="B192" r:id="rId158" display="https://www.settrade.com/C13_FastQuote_Main.jsp?txtSymbol=TIDLOR" xr:uid="{79C859E8-2D63-4CC3-B89E-AB60D06DBC70}"/>
    <hyperlink ref="B193" r:id="rId159" display="https://www.settrade.com/C13_FastQuote_Main.jsp?txtSymbol=TK" xr:uid="{C7405A59-1669-4F9E-8BF6-47BCA2C6DFBE}"/>
    <hyperlink ref="B194" r:id="rId160" display="https://www.settrade.com/C13_FastQuote_Main.jsp?txtSymbol=TNITY" xr:uid="{27387BD1-BEA1-41AD-B513-B7CA693319C3}"/>
    <hyperlink ref="B195" r:id="rId161" display="https://www.settrade.com/C13_FastQuote_Main.jsp?txtSymbol=UOBKH" xr:uid="{88F3386F-9981-42B5-A679-8DDC99E0E7F6}"/>
    <hyperlink ref="B196" r:id="rId162" display="https://www.settrade.com/C13_FastQuote_Main.jsp?txtSymbol=XPG" xr:uid="{648B27FC-6715-45F1-99BF-2BEA49BB1A25}"/>
    <hyperlink ref="B200" r:id="rId163" display="https://www.settrade.com/C13_FastQuote_Main.jsp?txtSymbol=AYUD" xr:uid="{62FA1B88-CE9E-4D24-B478-5E88B8C3681E}"/>
    <hyperlink ref="B201" r:id="rId164" display="https://www.settrade.com/C13_FastQuote_Main.jsp?txtSymbol=BKI" xr:uid="{EA39BEC9-E5BD-4B9E-BE2E-7DC6F369C7EE}"/>
    <hyperlink ref="B202" r:id="rId165" display="https://www.settrade.com/C13_FastQuote_Main.jsp?txtSymbol=BLA" xr:uid="{423487F2-0B8E-45B9-8A7E-0E575663C500}"/>
    <hyperlink ref="B203" r:id="rId166" display="https://www.settrade.com/C13_FastQuote_Main.jsp?txtSymbol=BUI" xr:uid="{887965F2-3CA2-4D50-84E8-74AD21C86C29}"/>
    <hyperlink ref="B204" r:id="rId167" display="https://www.settrade.com/C13_FastQuote_Main.jsp?txtSymbol=CHARAN" xr:uid="{1E9CA0B3-7827-49FC-A047-9AE5425178E6}"/>
    <hyperlink ref="B205" r:id="rId168" display="https://www.settrade.com/C13_FastQuote_Main.jsp?txtSymbol=INSURE" xr:uid="{8E3560B4-CA18-49E7-81D2-2F05A6ACBCB5}"/>
    <hyperlink ref="B206" r:id="rId169" display="https://www.settrade.com/C13_FastQuote_Main.jsp?txtSymbol=KWI" xr:uid="{56AB2E93-BD12-4201-BC42-7219345E67E6}"/>
    <hyperlink ref="B207" r:id="rId170" display="https://www.settrade.com/C13_FastQuote_Main.jsp?txtSymbol=MTI" xr:uid="{AF96EF73-EA76-4B4B-8E45-C30A07A0E76A}"/>
    <hyperlink ref="B208" r:id="rId171" display="https://www.settrade.com/C13_FastQuote_Main.jsp?txtSymbol=NKI" xr:uid="{A8711964-0EA6-4735-A01F-9D5047962C86}"/>
    <hyperlink ref="B209" r:id="rId172" display="https://www.settrade.com/C13_FastQuote_Main.jsp?txtSymbol=NSI" xr:uid="{B17E5ADA-CB09-446E-A194-F3C683EEE698}"/>
    <hyperlink ref="B210" r:id="rId173" display="https://www.settrade.com/C13_FastQuote_Main.jsp?txtSymbol=SMK" xr:uid="{24EAAB1B-2D11-4236-8BEB-18A57858228D}"/>
    <hyperlink ref="B211" r:id="rId174" display="https://www.settrade.com/C13_FastQuote_Main.jsp?txtSymbol=TGH" xr:uid="{388784B3-6FC0-47B8-A332-715DDBF68E2C}"/>
    <hyperlink ref="B212" r:id="rId175" display="https://www.settrade.com/C13_FastQuote_Main.jsp?txtSymbol=THRE" xr:uid="{7DB5E5DB-FDC2-4A53-BE53-2DC89179CCF5}"/>
    <hyperlink ref="B213" r:id="rId176" display="https://www.settrade.com/C13_FastQuote_Main.jsp?txtSymbol=THREL" xr:uid="{57AC5620-DDCE-4AD8-B641-075055CEDCD2}"/>
    <hyperlink ref="B214" r:id="rId177" display="https://www.settrade.com/C13_FastQuote_Main.jsp?txtSymbol=TIPH" xr:uid="{B2B63C5E-E97A-4FAE-9C2B-61D8BD1174CD}"/>
    <hyperlink ref="B215" r:id="rId178" display="https://www.settrade.com/C13_FastQuote_Main.jsp?txtSymbol=TQM" xr:uid="{A449E4C4-7F4C-4321-811E-BFB88C704C37}"/>
    <hyperlink ref="B216" r:id="rId179" display="https://www.settrade.com/C13_FastQuote_Main.jsp?txtSymbol=TSI" xr:uid="{5B8AB3A1-1E5B-4A6B-8D42-1297BF66ADC8}"/>
    <hyperlink ref="B217" r:id="rId180" display="https://www.settrade.com/C13_FastQuote_Main.jsp?txtSymbol=TVI" xr:uid="{0DD31BA2-E32E-4608-AA02-EB9421DB28C8}"/>
    <hyperlink ref="B221" r:id="rId181" display="https://www.settrade.com/C13_FastQuote_Main.jsp?txtSymbol=3K-BAT" xr:uid="{01A506EE-8B7D-4DC7-9534-132AA6AB4F9E}"/>
    <hyperlink ref="B222" r:id="rId182" display="https://www.settrade.com/C13_FastQuote_Main.jsp?txtSymbol=ACG" xr:uid="{08D738F1-4EF0-4405-B194-680FE80E298A}"/>
    <hyperlink ref="B223" r:id="rId183" display="https://www.settrade.com/C13_FastQuote_Main.jsp?txtSymbol=AH" xr:uid="{37D0C8FA-89E6-4214-B87A-D8F8155741B3}"/>
    <hyperlink ref="B224" r:id="rId184" display="https://www.settrade.com/C13_FastQuote_Main.jsp?txtSymbol=CWT" xr:uid="{67E61A26-8501-4AF5-9686-FAD6586CAE15}"/>
    <hyperlink ref="B225" r:id="rId185" display="https://www.settrade.com/C13_FastQuote_Main.jsp?txtSymbol=EASON" xr:uid="{C545A84E-A8CA-4D20-B331-FD89711BDB79}"/>
    <hyperlink ref="B226" r:id="rId186" display="https://www.settrade.com/C13_FastQuote_Main.jsp?txtSymbol=GYT" xr:uid="{680850CD-84E1-4FCA-973C-3E0ED139A71A}"/>
    <hyperlink ref="B227" r:id="rId187" display="https://www.settrade.com/C13_FastQuote_Main.jsp?txtSymbol=HFT" xr:uid="{2E23EC37-F7B9-4130-AB35-7335B2CD2A19}"/>
    <hyperlink ref="B228" r:id="rId188" display="https://www.settrade.com/C13_FastQuote_Main.jsp?txtSymbol=IHL" xr:uid="{887EC3EA-7121-40AC-ABDA-0139A9CFEBE1}"/>
    <hyperlink ref="B229" r:id="rId189" display="https://www.settrade.com/C13_FastQuote_Main.jsp?txtSymbol=INGRS" xr:uid="{3D5AA780-3896-4ADB-8CAD-1798EDFCBA83}"/>
    <hyperlink ref="B230" r:id="rId190" display="https://www.settrade.com/C13_FastQuote_Main.jsp?txtSymbol=IRC" xr:uid="{8E31F9BE-34B7-4F26-A9D4-003F59832071}"/>
    <hyperlink ref="B231" r:id="rId191" display="https://www.settrade.com/C13_FastQuote_Main.jsp?txtSymbol=PCSGH" xr:uid="{71EE90FB-AAF6-4500-9B25-0AE625B55DF3}"/>
    <hyperlink ref="B232" r:id="rId192" display="https://www.settrade.com/C13_FastQuote_Main.jsp?txtSymbol=SAT" xr:uid="{499330E9-30E6-4402-BA8C-7188687C8926}"/>
    <hyperlink ref="B233" r:id="rId193" display="https://www.settrade.com/C13_FastQuote_Main.jsp?txtSymbol=SPG" xr:uid="{B37C1253-CD80-48DB-928B-96F7DFB1D600}"/>
    <hyperlink ref="B234" r:id="rId194" display="https://www.settrade.com/C13_FastQuote_Main.jsp?txtSymbol=STANLY" xr:uid="{2E632D44-580A-405A-A9CE-28B865A4639A}"/>
    <hyperlink ref="B235" r:id="rId195" display="https://www.settrade.com/C13_FastQuote_Main.jsp?txtSymbol=TKT" xr:uid="{4BAE3DAA-D591-47E0-86BE-8CE21D5CBD61}"/>
    <hyperlink ref="B236" r:id="rId196" display="https://www.settrade.com/C13_FastQuote_Main.jsp?txtSymbol=TNPC" xr:uid="{189D0B2A-4D61-4192-BBF7-06D66D7CF5C1}"/>
    <hyperlink ref="B237" r:id="rId197" display="https://www.settrade.com/C13_FastQuote_Main.jsp?txtSymbol=TRU" xr:uid="{F0D0E653-1EF3-4EC0-998A-06D72E18DE5E}"/>
    <hyperlink ref="B238" r:id="rId198" display="https://www.settrade.com/C13_FastQuote_Main.jsp?txtSymbol=TSC" xr:uid="{1D40ED28-D754-4E09-A8AB-8FDA9F4001B6}"/>
    <hyperlink ref="B242" r:id="rId199" display="https://www.settrade.com/C13_FastQuote_Main.jsp?txtSymbol=ALLA" xr:uid="{2336B60F-25AB-478B-96FC-5207D22CAD4B}"/>
    <hyperlink ref="B243" r:id="rId200" display="https://www.settrade.com/C13_FastQuote_Main.jsp?txtSymbol=ASEFA" xr:uid="{5CD22C76-C2C3-4AFE-BFB6-9458977EBC07}"/>
    <hyperlink ref="B244" r:id="rId201" display="https://www.settrade.com/C13_FastQuote_Main.jsp?txtSymbol=CPT" xr:uid="{33381ADA-6648-420C-989D-32590B2EA17E}"/>
    <hyperlink ref="B245" r:id="rId202" display="https://www.settrade.com/C13_FastQuote_Main.jsp?txtSymbol=CRANE" xr:uid="{43B3C719-2747-4CF9-BF54-333EC6D74E9D}"/>
    <hyperlink ref="B246" r:id="rId203" display="https://www.settrade.com/C13_FastQuote_Main.jsp?txtSymbol=CTW" xr:uid="{740D7B5F-82CF-411F-BEB9-AD28703599D0}"/>
    <hyperlink ref="B247" r:id="rId204" display="https://www.settrade.com/C13_FastQuote_Main.jsp?txtSymbol=FMT" xr:uid="{FD0E108D-D7AF-4AAD-ABEE-04C3DD205694}"/>
    <hyperlink ref="B248" r:id="rId205" display="https://www.settrade.com/C13_FastQuote_Main.jsp?txtSymbol=HTECH" xr:uid="{E8475DE3-F20F-48D3-811E-B65EF26B2462}"/>
    <hyperlink ref="B249" r:id="rId206" display="https://www.settrade.com/C13_FastQuote_Main.jsp?txtSymbol=KKC" xr:uid="{E24D9155-8896-4EB5-A2D1-1AA4AD583642}"/>
    <hyperlink ref="B250" r:id="rId207" display="https://www.settrade.com/C13_FastQuote_Main.jsp?txtSymbol=PK" xr:uid="{8EC27A73-7380-471C-BA4A-FC47FA97614F}"/>
    <hyperlink ref="B251" r:id="rId208" display="https://www.settrade.com/C13_FastQuote_Main.jsp?txtSymbol=SNC" xr:uid="{BFE1E344-E8AB-419B-B3FB-71A4F9AB533F}"/>
    <hyperlink ref="B252" r:id="rId209" display="https://www.settrade.com/C13_FastQuote_Main.jsp?txtSymbol=STARK" xr:uid="{4E1BABB9-E25B-4220-AB33-ADA2421A284F}"/>
    <hyperlink ref="B253" r:id="rId210" display="https://www.settrade.com/C13_FastQuote_Main.jsp?txtSymbol=TCJ" xr:uid="{0C81A483-98C2-4709-AD15-B04BB45FBFB7}"/>
    <hyperlink ref="B254" r:id="rId211" display="https://www.settrade.com/C13_FastQuote_Main.jsp?txtSymbol=TPCS" xr:uid="{95CA4DF3-FE8B-43FE-BBFF-CC9F3CD873B7}"/>
    <hyperlink ref="B255" r:id="rId212" display="https://www.settrade.com/C13_FastQuote_Main.jsp?txtSymbol=VARO" xr:uid="{64ED0391-54E7-4892-999E-3B5E982C2FE6}"/>
    <hyperlink ref="B259" r:id="rId213" display="https://www.settrade.com/C13_FastQuote_Main.jsp?txtSymbol=UTP" xr:uid="{4B4BEB5B-4994-4D49-B7AE-8098657DD09C}"/>
    <hyperlink ref="B263" r:id="rId214" display="https://www.settrade.com/C13_FastQuote_Main.jsp?txtSymbol=BCT" xr:uid="{B11D85BD-66A2-4832-ACCD-738860326BDC}"/>
    <hyperlink ref="B264" r:id="rId215" display="https://www.settrade.com/C13_FastQuote_Main.jsp?txtSymbol=CMAN" xr:uid="{B8AF2DCC-02E5-40C5-BCD7-BE96F2FD743D}"/>
    <hyperlink ref="B265" r:id="rId216" display="https://www.settrade.com/C13_FastQuote_Main.jsp?txtSymbol=GC" xr:uid="{B8EDBBC4-7C00-430A-84D6-0911E5B4FAC7}"/>
    <hyperlink ref="B266" r:id="rId217" display="https://www.settrade.com/C13_FastQuote_Main.jsp?txtSymbol=GGC" xr:uid="{071DF2F6-ABFB-4E04-94F7-722F5FAF1853}"/>
    <hyperlink ref="B267" r:id="rId218" display="https://www.settrade.com/C13_FastQuote_Main.jsp?txtSymbol=GIFT" xr:uid="{64CED39A-621F-4A3D-88D2-C15352CD23D3}"/>
    <hyperlink ref="B268" r:id="rId219" display="https://www.settrade.com/C13_FastQuote_Main.jsp?txtSymbol=IVL" xr:uid="{68C79874-8AC0-4940-8CD7-DB42CCA335F1}"/>
    <hyperlink ref="B269" r:id="rId220" display="https://www.settrade.com/C13_FastQuote_Main.jsp?txtSymbol=NFC" xr:uid="{7154DE01-2E85-4B0C-8768-197BDBDCADCD}"/>
    <hyperlink ref="B270" r:id="rId221" display="https://www.settrade.com/C13_FastQuote_Main.jsp?txtSymbol=PATO" xr:uid="{28BC68C0-2735-44F0-9802-0D98C2CDF667}"/>
    <hyperlink ref="B271" r:id="rId222" display="https://www.settrade.com/C13_FastQuote_Main.jsp?txtSymbol=PMTA" xr:uid="{D4A5EC09-97A7-4B6E-8EFB-1C82B87CA0A3}"/>
    <hyperlink ref="B272" r:id="rId223" display="https://www.settrade.com/C13_FastQuote_Main.jsp?txtSymbol=PTTGC" xr:uid="{5ECCD310-1287-42C9-B737-67AADE8DDC2B}"/>
    <hyperlink ref="B273" r:id="rId224" display="https://www.settrade.com/C13_FastQuote_Main.jsp?txtSymbol=SUTHA" xr:uid="{E5967293-CAF7-4300-9100-DF85D4675887}"/>
    <hyperlink ref="B274" r:id="rId225" display="https://www.settrade.com/C13_FastQuote_Main.jsp?txtSymbol=TCCC" xr:uid="{974FD10B-2130-45A7-8461-628F96527912}"/>
    <hyperlink ref="B275" r:id="rId226" display="https://www.settrade.com/C13_FastQuote_Main.jsp?txtSymbol=TPA" xr:uid="{757D6D14-F8BD-4968-BEC8-DC5E6AD5D61C}"/>
    <hyperlink ref="B276" r:id="rId227" display="https://www.settrade.com/C13_FastQuote_Main.jsp?txtSymbol=UAC" xr:uid="{AC1FC3B7-3079-4A5A-A49F-740E152B52DA}"/>
    <hyperlink ref="B277" r:id="rId228" display="https://www.settrade.com/C13_FastQuote_Main.jsp?txtSymbol=UP" xr:uid="{45BFCA16-AF58-4503-83B2-C1563B521E3C}"/>
    <hyperlink ref="B281" r:id="rId229" display="https://www.settrade.com/C13_FastQuote_Main.jsp?txtSymbol=AJ" xr:uid="{AE3F0DD7-EFF5-44C0-937B-A11EBEB7DD05}"/>
    <hyperlink ref="B282" r:id="rId230" display="https://www.settrade.com/C13_FastQuote_Main.jsp?txtSymbol=ALUCON" xr:uid="{38E2919D-3045-47D8-B188-7865AB4CCBE3}"/>
    <hyperlink ref="B283" r:id="rId231" display="https://www.settrade.com/C13_FastQuote_Main.jsp?txtSymbol=BGC" xr:uid="{5ED5C5FA-6BB4-461C-ADC2-F344810A5943}"/>
    <hyperlink ref="B284" r:id="rId232" display="https://www.settrade.com/C13_FastQuote_Main.jsp?txtSymbol=CSC" xr:uid="{28F01172-1534-462B-B1B3-56017CA1280B}"/>
    <hyperlink ref="B285" r:id="rId233" display="https://www.settrade.com/C13_FastQuote_Main.jsp?txtSymbol=NEP" xr:uid="{EEBAD58B-6273-4FC4-82E6-2A80674B453F}"/>
    <hyperlink ref="B286" r:id="rId234" display="https://www.settrade.com/C13_FastQuote_Main.jsp?txtSymbol=PTL" xr:uid="{3F10A0C2-8FF8-4D7D-9CE8-81B1CC3CB8A1}"/>
    <hyperlink ref="B287" r:id="rId235" display="https://www.settrade.com/C13_FastQuote_Main.jsp?txtSymbol=SCGP" xr:uid="{275F7149-20C9-4526-B4FB-05B5DC066C9F}"/>
    <hyperlink ref="B288" r:id="rId236" display="https://www.settrade.com/C13_FastQuote_Main.jsp?txtSymbol=SFLEX" xr:uid="{ADB82B0D-5384-49D5-92DA-3020696BDA4B}"/>
    <hyperlink ref="B289" r:id="rId237" display="https://www.settrade.com/C13_FastQuote_Main.jsp?txtSymbol=SITHAI" xr:uid="{A102F402-1827-4F70-B233-59D19B268878}"/>
    <hyperlink ref="B290" r:id="rId238" display="https://www.settrade.com/C13_FastQuote_Main.jsp?txtSymbol=SLP" xr:uid="{992DB2D7-3B83-4D0E-BC5A-86313E7B7539}"/>
    <hyperlink ref="B291" r:id="rId239" display="https://www.settrade.com/C13_FastQuote_Main.jsp?txtSymbol=SMPC" xr:uid="{64CE0167-D67B-462D-AC1C-6C4C69B5C668}"/>
    <hyperlink ref="B292" r:id="rId240" display="https://www.settrade.com/C13_FastQuote_Main.jsp?txtSymbol=SPACK" xr:uid="{F3C487BB-5261-4CD8-8E1B-2160DDA8A7CF}"/>
    <hyperlink ref="B293" r:id="rId241" display="https://www.settrade.com/C13_FastQuote_Main.jsp?txtSymbol=TCOAT" xr:uid="{92A5482B-6FC3-4D96-B507-37B266819CD8}"/>
    <hyperlink ref="B294" r:id="rId242" display="https://www.settrade.com/C13_FastQuote_Main.jsp?txtSymbol=TFI" xr:uid="{98662211-3DFF-4957-B50E-947988E19EE1}"/>
    <hyperlink ref="B295" r:id="rId243" display="https://www.settrade.com/C13_FastQuote_Main.jsp?txtSymbol=THIP" xr:uid="{2314BD7B-AA0D-486F-B587-FD554B2D5B57}"/>
    <hyperlink ref="B296" r:id="rId244" display="https://www.settrade.com/C13_FastQuote_Main.jsp?txtSymbol=TMD" xr:uid="{7E8246A9-18B7-4BD2-9FD2-D1FD33A5EEBC}"/>
    <hyperlink ref="B297" r:id="rId245" display="https://www.settrade.com/C13_FastQuote_Main.jsp?txtSymbol=TOPP" xr:uid="{C04C6221-745E-4B71-B641-1D9E3E6DB1C2}"/>
    <hyperlink ref="B298" r:id="rId246" display="https://www.settrade.com/C13_FastQuote_Main.jsp?txtSymbol=TPAC" xr:uid="{9851F7E3-7268-4BF8-BDD6-A813669E1F97}"/>
    <hyperlink ref="B299" r:id="rId247" display="https://www.settrade.com/C13_FastQuote_Main.jsp?txtSymbol=TPBI" xr:uid="{D6DB34DC-121A-40A3-8B3F-B8DF4C3145D1}"/>
    <hyperlink ref="B300" r:id="rId248" display="https://www.settrade.com/C13_FastQuote_Main.jsp?txtSymbol=TPP" xr:uid="{041605EB-BF49-4C17-A682-EB3C3A0F314C}"/>
    <hyperlink ref="B304" r:id="rId249" display="https://www.settrade.com/C13_FastQuote_Main.jsp?txtSymbol=2S" xr:uid="{A934443B-942E-4C10-937E-C24CD4276A39}"/>
    <hyperlink ref="B305" r:id="rId250" display="https://www.settrade.com/C13_FastQuote_Main.jsp?txtSymbol=AMC" xr:uid="{425EBF94-1157-4201-B806-37BFEC35ECE6}"/>
    <hyperlink ref="B306" r:id="rId251" display="https://www.settrade.com/C13_FastQuote_Main.jsp?txtSymbol=BSBM" xr:uid="{ECD9E8B8-6E91-40DA-A468-9FF1B9775F77}"/>
    <hyperlink ref="B307" r:id="rId252" display="https://www.settrade.com/C13_FastQuote_Main.jsp?txtSymbol=CEN" xr:uid="{D67B1424-5C41-4E2E-854D-979A5108E379}"/>
    <hyperlink ref="B308" r:id="rId253" display="https://www.settrade.com/C13_FastQuote_Main.jsp?txtSymbol=CITY" xr:uid="{FD8D8A6B-7B3F-4B8F-8E94-AC5053C4BD26}"/>
    <hyperlink ref="B309" r:id="rId254" display="https://www.settrade.com/C13_FastQuote_Main.jsp?txtSymbol=CSP" xr:uid="{9F53F73A-5426-4E56-BF49-BA97D7FEFDB9}"/>
    <hyperlink ref="B310" r:id="rId255" display="https://www.settrade.com/C13_FastQuote_Main.jsp?txtSymbol=GJS" xr:uid="{40909B25-611D-422D-8808-0E9354A2530F}"/>
    <hyperlink ref="B311" r:id="rId256" display="https://www.settrade.com/C13_FastQuote_Main.jsp?txtSymbol=GSTEEL" xr:uid="{5B01C62F-9529-4508-A72B-BF038C7E2F1B}"/>
    <hyperlink ref="B312" r:id="rId257" display="https://www.settrade.com/C13_FastQuote_Main.jsp?txtSymbol=INOX" xr:uid="{31146BD9-0864-48C2-9B88-95F025E5AFC8}"/>
    <hyperlink ref="B313" r:id="rId258" display="https://www.settrade.com/C13_FastQuote_Main.jsp?txtSymbol=LHK" xr:uid="{8639ADCD-4629-4EFF-9054-665A9FF6949D}"/>
    <hyperlink ref="B314" r:id="rId259" display="https://www.settrade.com/C13_FastQuote_Main.jsp?txtSymbol=MCS" xr:uid="{E3908515-5765-443B-AA32-E539169526AE}"/>
    <hyperlink ref="B315" r:id="rId260" display="https://www.settrade.com/C13_FastQuote_Main.jsp?txtSymbol=MILL" xr:uid="{291F51DA-B0AB-404B-8205-0DAD188900DA}"/>
    <hyperlink ref="B316" r:id="rId261" display="https://www.settrade.com/C13_FastQuote_Main.jsp?txtSymbol=NOVA" xr:uid="{BC433841-0F45-4F91-B536-5D3C7397A84E}"/>
    <hyperlink ref="B317" r:id="rId262" display="https://www.settrade.com/C13_FastQuote_Main.jsp?txtSymbol=PAP" xr:uid="{77F0864D-FAB9-4ECD-89B8-55B1C3508BFF}"/>
    <hyperlink ref="B318" r:id="rId263" display="https://www.settrade.com/C13_FastQuote_Main.jsp?txtSymbol=PERM" xr:uid="{E4F9A56A-04C2-4EB3-9FB4-59B77B0F3F91}"/>
    <hyperlink ref="B319" r:id="rId264" display="https://www.settrade.com/C13_FastQuote_Main.jsp?txtSymbol=SAM" xr:uid="{D92B1C6B-9103-4288-A6D6-FAABB82E242B}"/>
    <hyperlink ref="B320" r:id="rId265" display="https://www.settrade.com/C13_FastQuote_Main.jsp?txtSymbol=SMIT" xr:uid="{52E02567-1E22-4DBC-AF20-C2A3061EE044}"/>
    <hyperlink ref="B321" r:id="rId266" display="https://www.settrade.com/C13_FastQuote_Main.jsp?txtSymbol=SSSC" xr:uid="{C286A5F2-09B6-47D7-A7E7-EADAE23467CE}"/>
    <hyperlink ref="B322" r:id="rId267" display="https://www.settrade.com/C13_FastQuote_Main.jsp?txtSymbol=TGPRO" xr:uid="{95ADE30E-2D2F-4114-8728-34B11BAF6354}"/>
    <hyperlink ref="B323" r:id="rId268" display="https://www.settrade.com/C13_FastQuote_Main.jsp?txtSymbol=THE" xr:uid="{1C5600DE-E25A-41A7-B130-4E4CC11E2BA8}"/>
    <hyperlink ref="B324" r:id="rId269" display="https://www.settrade.com/C13_FastQuote_Main.jsp?txtSymbol=TMT" xr:uid="{B4205DC8-44A2-4A52-9948-15DAA1F6916C}"/>
    <hyperlink ref="B325" r:id="rId270" display="https://www.settrade.com/C13_FastQuote_Main.jsp?txtSymbol=TSTH" xr:uid="{3B4F3AB1-866D-4BCA-B60E-5EA400115F85}"/>
    <hyperlink ref="B326" r:id="rId271" display="https://www.settrade.com/C13_FastQuote_Main.jsp?txtSymbol=TWP" xr:uid="{6AC782ED-53AC-4CD6-9C40-4C35094CB221}"/>
    <hyperlink ref="B327" r:id="rId272" display="https://www.settrade.com/C13_FastQuote_Main.jsp?txtSymbol=TYCN" xr:uid="{460E3D6D-997E-4515-A6B6-3C4C7B4C0F50}"/>
    <hyperlink ref="B331" r:id="rId273" display="https://www.settrade.com/C13_FastQuote_Main.jsp?txtSymbol=CCP" xr:uid="{981259CD-46F4-4AD0-8265-78BF149C3C65}"/>
    <hyperlink ref="B332" r:id="rId274" display="https://www.settrade.com/C13_FastQuote_Main.jsp?txtSymbol=COTTO" xr:uid="{C723E65A-CF33-4A79-B115-06CDB22933A0}"/>
    <hyperlink ref="B333" r:id="rId275" display="https://www.settrade.com/C13_FastQuote_Main.jsp?txtSymbol=DCC" xr:uid="{C24AD586-E97D-4410-85AA-EE19C31FAC42}"/>
    <hyperlink ref="B334" r:id="rId276" display="https://www.settrade.com/C13_FastQuote_Main.jsp?txtSymbol=DCON" xr:uid="{9B91D227-0751-4041-94B2-A2C2603321BF}"/>
    <hyperlink ref="B335" r:id="rId277" display="https://www.settrade.com/C13_FastQuote_Main.jsp?txtSymbol=DRT" xr:uid="{4E5AB96B-DDD6-4244-B64C-43BEC443D106}"/>
    <hyperlink ref="B336" r:id="rId278" display="https://www.settrade.com/C13_FastQuote_Main.jsp?txtSymbol=EPG" xr:uid="{AEF3D4C2-8414-4224-9023-7FEA09000196}"/>
    <hyperlink ref="B337" r:id="rId279" display="https://www.settrade.com/C13_FastQuote_Main.jsp?txtSymbol=GEL" xr:uid="{6FE51560-F7FF-4981-AB9D-5D0B810F9347}"/>
    <hyperlink ref="B338" r:id="rId280" display="https://www.settrade.com/C13_FastQuote_Main.jsp?txtSymbol=PPP" xr:uid="{4982590B-CC46-45DF-A5C4-7C39B0839171}"/>
    <hyperlink ref="B339" r:id="rId281" display="https://www.settrade.com/C13_FastQuote_Main.jsp?txtSymbol=Q-CON" xr:uid="{E8F4D66C-7C08-4266-821C-2ACD4D04DEE6}"/>
    <hyperlink ref="B340" r:id="rId282" display="https://www.settrade.com/C13_FastQuote_Main.jsp?txtSymbol=SCC" xr:uid="{4EE5CC52-7F08-4AF4-8D07-FC44B6096ADA}"/>
    <hyperlink ref="B341" r:id="rId283" display="https://www.settrade.com/C13_FastQuote_Main.jsp?txtSymbol=SCCC" xr:uid="{E00F0E53-14AB-4924-B99C-4C2D8770D105}"/>
    <hyperlink ref="B342" r:id="rId284" display="https://www.settrade.com/C13_FastQuote_Main.jsp?txtSymbol=SCP" xr:uid="{BEBFE660-1A0A-4B3E-A23D-D8D0D6052FF7}"/>
    <hyperlink ref="B343" r:id="rId285" display="https://www.settrade.com/C13_FastQuote_Main.jsp?txtSymbol=SKN" xr:uid="{5BC11548-ECCA-463D-AD2C-72DA32A642D3}"/>
    <hyperlink ref="B344" r:id="rId286" display="https://www.settrade.com/C13_FastQuote_Main.jsp?txtSymbol=STECH" xr:uid="{7980F78F-5605-4855-86D3-CFA8BD693020}"/>
    <hyperlink ref="B345" r:id="rId287" display="https://www.settrade.com/C13_FastQuote_Main.jsp?txtSymbol=TASCO" xr:uid="{5F2ADF38-9CDB-414B-95D4-9E697C0EBA87}"/>
    <hyperlink ref="B346" r:id="rId288" display="https://www.settrade.com/C13_FastQuote_Main.jsp?txtSymbol=TOA" xr:uid="{ADFB00E5-2BDC-4B05-80DD-802433E91BD4}"/>
    <hyperlink ref="B347" r:id="rId289" display="https://www.settrade.com/C13_FastQuote_Main.jsp?txtSymbol=TPIPL" xr:uid="{DAA97B8C-87F8-4BC4-82D6-3DE0C9EE996C}"/>
    <hyperlink ref="B348" r:id="rId290" display="https://www.settrade.com/C13_FastQuote_Main.jsp?txtSymbol=UMI" xr:uid="{A707E8D1-3BC7-463F-8813-3DB6E2F19F68}"/>
    <hyperlink ref="B349" r:id="rId291" display="https://www.settrade.com/C13_FastQuote_Main.jsp?txtSymbol=VNG" xr:uid="{F6237BD8-CEB7-4125-9BA1-23360A45AB28}"/>
    <hyperlink ref="B350" r:id="rId292" display="https://www.settrade.com/C13_FastQuote_Main.jsp?txtSymbol=WIIK" xr:uid="{65CDB39D-2727-437C-A1F1-8C5C7F559F56}"/>
    <hyperlink ref="B354" r:id="rId293" display="https://www.settrade.com/C13_FastQuote_Main.jsp?txtSymbol=A" xr:uid="{1CC2EAF5-0ACD-4E04-91F3-12438BF57B4D}"/>
    <hyperlink ref="B355" r:id="rId294" display="https://www.settrade.com/C13_FastQuote_Main.jsp?txtSymbol=AMATA" xr:uid="{4447C508-82AE-4EA0-9EF5-0238090108CE}"/>
    <hyperlink ref="B356" r:id="rId295" display="https://www.settrade.com/C13_FastQuote_Main.jsp?txtSymbol=AMATAV" xr:uid="{E1741BF5-0A8F-4717-A516-A433573D482A}"/>
    <hyperlink ref="B357" r:id="rId296" display="https://www.settrade.com/C13_FastQuote_Main.jsp?txtSymbol=ANAN" xr:uid="{B2077A91-7FF2-4DB7-B89B-68B9EC459091}"/>
    <hyperlink ref="B358" r:id="rId297" display="https://www.settrade.com/C13_FastQuote_Main.jsp?txtSymbol=AP" xr:uid="{7CEC3AEB-00C3-4E7B-99BF-CFE5895F2CB1}"/>
    <hyperlink ref="B359" r:id="rId298" display="https://www.settrade.com/C13_FastQuote_Main.jsp?txtSymbol=APEX" xr:uid="{FC582D56-FB91-4BB7-B81A-02B09FDDA4B8}"/>
    <hyperlink ref="B360" r:id="rId299" display="https://www.settrade.com/C13_FastQuote_Main.jsp?txtSymbol=AQ" xr:uid="{C1625830-28BB-4B40-A9A3-0B1F9A49B82A}"/>
    <hyperlink ref="B361" r:id="rId300" display="https://www.settrade.com/C13_FastQuote_Main.jsp?txtSymbol=ASW" xr:uid="{984D426E-7D94-451E-912B-9051DECEE192}"/>
    <hyperlink ref="B362" r:id="rId301" display="https://www.settrade.com/C13_FastQuote_Main.jsp?txtSymbol=AWC" xr:uid="{9E4F7899-7F17-490F-9E1C-B7C57A8BE28E}"/>
    <hyperlink ref="B363" r:id="rId302" display="https://www.settrade.com/C13_FastQuote_Main.jsp?txtSymbol=BLAND" xr:uid="{61A346A5-54F0-44D3-A4C5-A77FF12BD4DD}"/>
    <hyperlink ref="B364" r:id="rId303" display="https://www.settrade.com/C13_FastQuote_Main.jsp?txtSymbol=BRI" xr:uid="{59A22C89-A070-43D6-B870-0CA3D94234C2}"/>
    <hyperlink ref="B365" r:id="rId304" display="https://www.settrade.com/C13_FastQuote_Main.jsp?txtSymbol=BROCK" xr:uid="{C5BC0BCE-C1C2-4800-B396-F1B61535774F}"/>
    <hyperlink ref="B366" r:id="rId305" display="https://www.settrade.com/C13_FastQuote_Main.jsp?txtSymbol=CGD" xr:uid="{E6B59E2E-D05F-4A93-B9CD-ECF3D76D66C1}"/>
    <hyperlink ref="B367" r:id="rId306" display="https://www.settrade.com/C13_FastQuote_Main.jsp?txtSymbol=CI" xr:uid="{3F6AA5C0-2625-4C82-A232-111D2BA3F286}"/>
    <hyperlink ref="B368" r:id="rId307" display="https://www.settrade.com/C13_FastQuote_Main.jsp?txtSymbol=CMC" xr:uid="{045F5480-E4E0-4EDE-8286-2F4BD9C9817E}"/>
    <hyperlink ref="B369" r:id="rId308" display="https://www.settrade.com/C13_FastQuote_Main.jsp?txtSymbol=CPN" xr:uid="{0FA28D2C-4239-4C5F-96DD-D802C52A477B}"/>
    <hyperlink ref="B370" r:id="rId309" display="https://www.settrade.com/C13_FastQuote_Main.jsp?txtSymbol=ESTAR" xr:uid="{ECAC7B2A-9FD1-4186-B121-AE922E1810F1}"/>
    <hyperlink ref="B371" r:id="rId310" display="https://www.settrade.com/C13_FastQuote_Main.jsp?txtSymbol=EVER" xr:uid="{1D8E582C-57F2-4984-979B-42631F07A0CE}"/>
    <hyperlink ref="B372" r:id="rId311" display="https://www.settrade.com/C13_FastQuote_Main.jsp?txtSymbol=FPT" xr:uid="{883F465D-C954-457F-9BE9-0E667A431C8D}"/>
    <hyperlink ref="B373" r:id="rId312" display="https://www.settrade.com/C13_FastQuote_Main.jsp?txtSymbol=GLAND" xr:uid="{FBC82CE3-4E17-4F05-A1B8-D4227E109EA6}"/>
    <hyperlink ref="B374" r:id="rId313" display="https://www.settrade.com/C13_FastQuote_Main.jsp?txtSymbol=J" xr:uid="{391843D2-EC3B-4112-B5DC-0E446F323794}"/>
    <hyperlink ref="B375" r:id="rId314" display="https://www.settrade.com/C13_FastQuote_Main.jsp?txtSymbol=JCK" xr:uid="{04DE3B0F-45D0-407A-B249-B42D405C01D8}"/>
    <hyperlink ref="B376" r:id="rId315" display="https://www.settrade.com/C13_FastQuote_Main.jsp?txtSymbol=KC" xr:uid="{9BA91369-8B2E-425B-B360-FAB7B042A4FA}"/>
    <hyperlink ref="B377" r:id="rId316" display="https://www.settrade.com/C13_FastQuote_Main.jsp?txtSymbol=LALIN" xr:uid="{49F0561D-1C64-4F67-8528-4AA16FD3FC19}"/>
    <hyperlink ref="B378" r:id="rId317" display="https://www.settrade.com/C13_FastQuote_Main.jsp?txtSymbol=LH" xr:uid="{43D46F37-6519-47DA-8ADD-176A3895F7C3}"/>
    <hyperlink ref="B379" r:id="rId318" display="https://www.settrade.com/C13_FastQuote_Main.jsp?txtSymbol=LPN" xr:uid="{250B48E2-D81A-49C7-A934-84B0461052AE}"/>
    <hyperlink ref="B380" r:id="rId319" display="https://www.settrade.com/C13_FastQuote_Main.jsp?txtSymbol=MBK" xr:uid="{7BC5531F-2A73-4811-919A-9EEDF0167D91}"/>
    <hyperlink ref="B381" r:id="rId320" display="https://www.settrade.com/C13_FastQuote_Main.jsp?txtSymbol=MJD" xr:uid="{ABFA9D60-C9FD-4E37-8C06-D4697485DFC7}"/>
    <hyperlink ref="B382" r:id="rId321" display="https://www.settrade.com/C13_FastQuote_Main.jsp?txtSymbol=MK" xr:uid="{65CB0F97-B8A4-4547-83DC-B0CCFB84A683}"/>
    <hyperlink ref="B383" r:id="rId322" display="https://www.settrade.com/C13_FastQuote_Main.jsp?txtSymbol=NCH" xr:uid="{38EC35C0-DFD5-466E-A2FB-B661DBA2F1BE}"/>
    <hyperlink ref="B384" r:id="rId323" display="https://www.settrade.com/C13_FastQuote_Main.jsp?txtSymbol=NNCL" xr:uid="{6F0D46C3-863F-4370-8631-8841F4B92D8E}"/>
    <hyperlink ref="B385" r:id="rId324" display="https://www.settrade.com/C13_FastQuote_Main.jsp?txtSymbol=NOBLE" xr:uid="{A2B75AF0-3663-42B2-BE5A-35E506A09D77}"/>
    <hyperlink ref="B386" r:id="rId325" display="https://www.settrade.com/C13_FastQuote_Main.jsp?txtSymbol=NUSA" xr:uid="{12ECD1B4-D186-444A-835F-F94CBFBA2B08}"/>
    <hyperlink ref="B387" r:id="rId326" display="https://www.settrade.com/C13_FastQuote_Main.jsp?txtSymbol=NVD" xr:uid="{43DB370D-5DA4-492B-89D7-23C0B68F78C2}"/>
    <hyperlink ref="B388" r:id="rId327" display="https://www.settrade.com/C13_FastQuote_Main.jsp?txtSymbol=ORI" xr:uid="{B9B0FBCD-37C0-4DEA-9E1D-25472F93E093}"/>
    <hyperlink ref="B389" r:id="rId328" display="https://www.settrade.com/C13_FastQuote_Main.jsp?txtSymbol=PACE" xr:uid="{AE6C407A-016C-4247-960A-B1B5AD456955}"/>
    <hyperlink ref="B390" r:id="rId329" display="https://www.settrade.com/C13_FastQuote_Main.jsp?txtSymbol=PEACE" xr:uid="{2D6C885E-DE3B-4AF5-B41C-8AC371A35870}"/>
    <hyperlink ref="B391" r:id="rId330" display="https://www.settrade.com/C13_FastQuote_Main.jsp?txtSymbol=PF" xr:uid="{EF1A7A87-2AF5-425A-80BB-F7F06FAABA02}"/>
    <hyperlink ref="B392" r:id="rId331" display="https://www.settrade.com/C13_FastQuote_Main.jsp?txtSymbol=PIN" xr:uid="{F9219555-C803-4AA3-A798-597A6D13F203}"/>
    <hyperlink ref="B393" r:id="rId332" display="https://www.settrade.com/C13_FastQuote_Main.jsp?txtSymbol=PLAT" xr:uid="{6D1C7599-53D1-4049-BFA1-F9E67EF37575}"/>
    <hyperlink ref="B394" r:id="rId333" display="https://www.settrade.com/C13_FastQuote_Main.jsp?txtSymbol=POLAR" xr:uid="{DC0250BA-DF2A-4662-9B81-52D5ED29AEA8}"/>
    <hyperlink ref="B395" r:id="rId334" display="https://www.settrade.com/C13_FastQuote_Main.jsp?txtSymbol=PRECHA" xr:uid="{06B10D33-12A7-408A-BA63-AE84DDAE9CE5}"/>
    <hyperlink ref="B396" r:id="rId335" display="https://www.settrade.com/C13_FastQuote_Main.jsp?txtSymbol=PRIN" xr:uid="{15437F59-9048-43DC-BCA0-BB233477DF04}"/>
    <hyperlink ref="B397" r:id="rId336" display="https://www.settrade.com/C13_FastQuote_Main.jsp?txtSymbol=PSH" xr:uid="{2C82D971-EEE2-4BFC-9FCF-71E7B2E300A2}"/>
    <hyperlink ref="B398" r:id="rId337" display="https://www.settrade.com/C13_FastQuote_Main.jsp?txtSymbol=QH" xr:uid="{430730D5-D8BB-4219-B9DC-E9EA6621D894}"/>
    <hyperlink ref="B399" r:id="rId338" display="https://www.settrade.com/C13_FastQuote_Main.jsp?txtSymbol=RICHY" xr:uid="{AFD93530-BC8C-447C-B89E-575CBF338F25}"/>
    <hyperlink ref="B400" r:id="rId339" display="https://www.settrade.com/C13_FastQuote_Main.jsp?txtSymbol=RML" xr:uid="{D9409249-D838-4E82-94EB-C7BE8947952F}"/>
    <hyperlink ref="B401" r:id="rId340" display="https://www.settrade.com/C13_FastQuote_Main.jsp?txtSymbol=ROJNA" xr:uid="{B9750451-689C-46E0-8685-5981EA6F26A3}"/>
    <hyperlink ref="B402" r:id="rId341" display="https://www.settrade.com/C13_FastQuote_Main.jsp?txtSymbol=S" xr:uid="{FB3C53AA-E384-410A-9D42-8E4853C35B94}"/>
    <hyperlink ref="B403" r:id="rId342" display="https://www.settrade.com/C13_FastQuote_Main.jsp?txtSymbol=SA" xr:uid="{CFC3D115-E341-4C6C-A391-C93F46543B3E}"/>
    <hyperlink ref="B404" r:id="rId343" display="https://www.settrade.com/C13_FastQuote_Main.jsp?txtSymbol=SAMCO" xr:uid="{D92AAE25-C1E0-4392-A6B6-22CF23C76D5F}"/>
    <hyperlink ref="B405" r:id="rId344" display="https://www.settrade.com/C13_FastQuote_Main.jsp?txtSymbol=SC" xr:uid="{D6AE7040-C70C-4D6C-9F57-9677A6899E54}"/>
    <hyperlink ref="B406" r:id="rId345" display="https://www.settrade.com/C13_FastQuote_Main.jsp?txtSymbol=SENA" xr:uid="{8D0F988D-E659-49E3-A8A8-8E56B55128D7}"/>
    <hyperlink ref="B407" r:id="rId346" display="https://www.settrade.com/C13_FastQuote_Main.jsp?txtSymbol=SF" xr:uid="{E470A5D5-9402-493E-890E-81BA8329CE6F}"/>
    <hyperlink ref="B408" r:id="rId347" display="https://www.settrade.com/C13_FastQuote_Main.jsp?txtSymbol=SIRI" xr:uid="{3BC08DF5-51B6-4322-A7F8-E5A473659991}"/>
    <hyperlink ref="B409" r:id="rId348" display="https://www.settrade.com/C13_FastQuote_Main.jsp?txtSymbol=SPALI" xr:uid="{C03557CE-C49E-4DA1-91EB-BCA2C877C15D}"/>
    <hyperlink ref="B410" r:id="rId349" display="https://www.settrade.com/C13_FastQuote_Main.jsp?txtSymbol=U" xr:uid="{04683D59-68ED-4DF3-BAEB-545F98918C39}"/>
    <hyperlink ref="B411" r:id="rId350" display="https://www.settrade.com/C13_FastQuote_Main.jsp?txtSymbol=UV" xr:uid="{41280705-C425-4312-960F-63CBC84C2028}"/>
    <hyperlink ref="B412" r:id="rId351" display="https://www.settrade.com/C13_FastQuote_Main.jsp?txtSymbol=WHA" xr:uid="{9F5E6C46-5B02-4907-BF12-E875B4E10AB5}"/>
    <hyperlink ref="B413" r:id="rId352" display="https://www.settrade.com/C13_FastQuote_Main.jsp?txtSymbol=WIN" xr:uid="{EB2FD27D-DFDF-4A24-A01C-F9FFD0430929}"/>
    <hyperlink ref="B417" r:id="rId353" display="https://www.settrade.com/C13_FastQuote_Main.jsp?txtSymbol=AIMCG" xr:uid="{6521756F-015F-4404-B87E-9BBD55BBE0DD}"/>
    <hyperlink ref="B418" r:id="rId354" display="https://www.settrade.com/C13_FastQuote_Main.jsp?txtSymbol=AIMIRT" xr:uid="{0679FE86-92EE-4D1D-A794-600456EFC125}"/>
    <hyperlink ref="B419" r:id="rId355" display="https://www.settrade.com/C13_FastQuote_Main.jsp?txtSymbol=ALLY" xr:uid="{3602FA2B-6128-4508-BF95-BB5C19694BBE}"/>
    <hyperlink ref="B420" r:id="rId356" display="https://www.settrade.com/C13_FastQuote_Main.jsp?txtSymbol=AMATAR" xr:uid="{98C15DDE-CBE6-4893-A79D-41201207F65E}"/>
    <hyperlink ref="B421" r:id="rId357" display="https://www.settrade.com/C13_FastQuote_Main.jsp?txtSymbol=B-WORK" xr:uid="{9FCC3807-1E30-46B5-BF14-A6A2CCE9B56D}"/>
    <hyperlink ref="B422" r:id="rId358" display="https://www.settrade.com/C13_FastQuote_Main.jsp?txtSymbol=BKKCP" xr:uid="{89EC0044-2EE1-42A5-A6E2-9932143BE89C}"/>
    <hyperlink ref="B423" r:id="rId359" display="https://www.settrade.com/C13_FastQuote_Main.jsp?txtSymbol=BOFFICE" xr:uid="{F4659A4F-FAC1-4DD5-ADB7-64F5D942FF2E}"/>
    <hyperlink ref="B424" r:id="rId360" display="https://www.settrade.com/C13_FastQuote_Main.jsp?txtSymbol=CPNCG" xr:uid="{9B4D65D5-7E09-4BA4-8552-E8D3DD47EF70}"/>
    <hyperlink ref="B425" r:id="rId361" display="https://www.settrade.com/C13_FastQuote_Main.jsp?txtSymbol=CPNREIT" xr:uid="{CA644577-6437-4E3C-BC22-E91179F52E79}"/>
    <hyperlink ref="B426" r:id="rId362" display="https://www.settrade.com/C13_FastQuote_Main.jsp?txtSymbol=CPTGF" xr:uid="{6AA51E5F-1360-49EB-B87B-BC739A64A81E}"/>
    <hyperlink ref="B427" r:id="rId363" display="https://www.settrade.com/C13_FastQuote_Main.jsp?txtSymbol=CTARAF" xr:uid="{C2E71922-8BB5-43CD-AB96-9F961044D7CD}"/>
    <hyperlink ref="B428" r:id="rId364" display="https://www.settrade.com/C13_FastQuote_Main.jsp?txtSymbol=DREIT" xr:uid="{7F2F0404-FB7E-434C-9AA9-C0F63FAA0EB6}"/>
    <hyperlink ref="B429" r:id="rId365" display="https://www.settrade.com/C13_FastQuote_Main.jsp?txtSymbol=ERWPF" xr:uid="{2E860B61-6D81-4AF9-9B2E-A49D99173D66}"/>
    <hyperlink ref="B430" r:id="rId366" display="https://www.settrade.com/C13_FastQuote_Main.jsp?txtSymbol=FTREIT" xr:uid="{4DC3F489-9545-4495-9797-E04786E26991}"/>
    <hyperlink ref="B431" r:id="rId367" display="https://www.settrade.com/C13_FastQuote_Main.jsp?txtSymbol=FUTUREPF" xr:uid="{E5F2D750-36C5-45A6-B20B-D91438C8562C}"/>
    <hyperlink ref="B432" r:id="rId368" display="https://www.settrade.com/C13_FastQuote_Main.jsp?txtSymbol=GAHREIT" xr:uid="{03D53328-CA09-40DB-AC75-9C7CEA987C7E}"/>
    <hyperlink ref="B433" r:id="rId369" display="https://www.settrade.com/C13_FastQuote_Main.jsp?txtSymbol=GROREIT" xr:uid="{8736B3AC-5E08-4356-9DE5-5E78A879D08C}"/>
    <hyperlink ref="B434" r:id="rId370" display="https://www.settrade.com/C13_FastQuote_Main.jsp?txtSymbol=GVREIT" xr:uid="{6BBFFF5A-77C5-4CC7-BE16-3D82DE61778A}"/>
    <hyperlink ref="B435" r:id="rId371" display="https://www.settrade.com/C13_FastQuote_Main.jsp?txtSymbol=HPF" xr:uid="{9D5980C3-ACA0-4C0E-91A3-558CE3037551}"/>
    <hyperlink ref="B436" r:id="rId372" display="https://www.settrade.com/C13_FastQuote_Main.jsp?txtSymbol=HREIT" xr:uid="{94035232-051E-4A82-8FEC-E37A6CAC4AE5}"/>
    <hyperlink ref="B437" r:id="rId373" display="https://www.settrade.com/C13_FastQuote_Main.jsp?txtSymbol=IMPACT" xr:uid="{A171E703-C153-4DF8-B722-567FBEC11B19}"/>
    <hyperlink ref="B438" r:id="rId374" display="https://www.settrade.com/C13_FastQuote_Main.jsp?txtSymbol=INETREIT" xr:uid="{26D02345-371A-4D78-9E86-9A7E44BF2BAC}"/>
    <hyperlink ref="B439" r:id="rId375" display="https://www.settrade.com/C13_FastQuote_Main.jsp?txtSymbol=KPNPF" xr:uid="{890C43B7-2445-463A-B002-B8087BE90751}"/>
    <hyperlink ref="B440" r:id="rId376" display="https://www.settrade.com/C13_FastQuote_Main.jsp?txtSymbol=KTBSTMR" xr:uid="{31884F43-39AB-453C-BF7C-503CCF64F372}"/>
    <hyperlink ref="B441" r:id="rId377" display="https://www.settrade.com/C13_FastQuote_Main.jsp?txtSymbol=LHHOTEL" xr:uid="{0DAD802D-5D65-4724-9ADA-0773E266A6A3}"/>
    <hyperlink ref="B442" r:id="rId378" display="https://www.settrade.com/C13_FastQuote_Main.jsp?txtSymbol=LHPF" xr:uid="{1DE3B0B7-6A77-4813-95DE-91F0D8EEF760}"/>
    <hyperlink ref="B443" r:id="rId379" display="https://www.settrade.com/C13_FastQuote_Main.jsp?txtSymbol=LHSC" xr:uid="{17978868-B05D-423F-BC86-876B2E543DEE}"/>
    <hyperlink ref="B444" r:id="rId380" display="https://www.settrade.com/C13_FastQuote_Main.jsp?txtSymbol=LPF" xr:uid="{3AC83A53-6B34-43DA-8E93-C09226376383}"/>
    <hyperlink ref="B445" r:id="rId381" display="https://www.settrade.com/C13_FastQuote_Main.jsp?txtSymbol=LUXF" xr:uid="{99A11269-5520-4B67-AD0A-52180FF5F963}"/>
    <hyperlink ref="B446" r:id="rId382" display="https://www.settrade.com/C13_FastQuote_Main.jsp?txtSymbol=M-II" xr:uid="{2DC8319B-7DD2-4CBC-96FA-2EE553CFBEDB}"/>
    <hyperlink ref="B447" r:id="rId383" display="https://www.settrade.com/C13_FastQuote_Main.jsp?txtSymbol=M-PAT" xr:uid="{BC66164B-7EDC-4A50-A5EA-753D78F7FDA6}"/>
    <hyperlink ref="B448" r:id="rId384" display="https://www.settrade.com/C13_FastQuote_Main.jsp?txtSymbol=M-STOR" xr:uid="{34E98C87-F40A-4DCD-89C5-E506A3D198DB}"/>
    <hyperlink ref="B449" r:id="rId385" display="https://www.settrade.com/C13_FastQuote_Main.jsp?txtSymbol=MIPF" xr:uid="{6598FD70-8A6B-44E9-823E-AF121B17057F}"/>
    <hyperlink ref="B450" r:id="rId386" display="https://www.settrade.com/C13_FastQuote_Main.jsp?txtSymbol=MIT" xr:uid="{5092B03F-14AA-43C7-A7B7-9239E79E530C}"/>
    <hyperlink ref="B451" r:id="rId387" display="https://www.settrade.com/C13_FastQuote_Main.jsp?txtSymbol=MJLF" xr:uid="{CEC49623-A4E1-4BE7-A080-073C684B51C6}"/>
    <hyperlink ref="B452" r:id="rId388" display="https://www.settrade.com/C13_FastQuote_Main.jsp?txtSymbol=MNIT" xr:uid="{6745CF6A-73BC-48FC-A650-E3FBE1CA1586}"/>
    <hyperlink ref="B453" r:id="rId389" display="https://www.settrade.com/C13_FastQuote_Main.jsp?txtSymbol=MNIT2" xr:uid="{6ADFFE43-DB47-4E81-9A9B-3B0E3D7ED9EE}"/>
    <hyperlink ref="B454" r:id="rId390" display="https://www.settrade.com/C13_FastQuote_Main.jsp?txtSymbol=MNRF" xr:uid="{C48B4BDB-864F-406A-B91C-F0333CC2BCE6}"/>
    <hyperlink ref="B455" r:id="rId391" display="https://www.settrade.com/C13_FastQuote_Main.jsp?txtSymbol=POPF" xr:uid="{78FA149A-A6CA-4BFE-861F-94835CC6FD91}"/>
    <hyperlink ref="B456" r:id="rId392" display="https://www.settrade.com/C13_FastQuote_Main.jsp?txtSymbol=PPF" xr:uid="{699B737C-52FC-41D2-8CE6-3064290AB608}"/>
    <hyperlink ref="B457" r:id="rId393" display="https://www.settrade.com/C13_FastQuote_Main.jsp?txtSymbol=PROSPECT" xr:uid="{F98D80E2-49C3-479E-9FE1-1B1A6D23CA97}"/>
    <hyperlink ref="B458" r:id="rId394" display="https://www.settrade.com/C13_FastQuote_Main.jsp?txtSymbol=QHHR" xr:uid="{098AF1B6-91D1-4DD0-B7E4-8934379F0708}"/>
    <hyperlink ref="B459" r:id="rId395" display="https://www.settrade.com/C13_FastQuote_Main.jsp?txtSymbol=QHOP" xr:uid="{C282AE86-6EB8-48F2-A1AC-AF96513080E9}"/>
    <hyperlink ref="B460" r:id="rId396" display="https://www.settrade.com/C13_FastQuote_Main.jsp?txtSymbol=QHPF" xr:uid="{E0DA3914-34BB-435F-97A7-B3A68648FA72}"/>
    <hyperlink ref="B461" r:id="rId397" display="https://www.settrade.com/C13_FastQuote_Main.jsp?txtSymbol=SHREIT" xr:uid="{E27DA55A-FCCE-41DE-B21D-481AEFC1AA0B}"/>
    <hyperlink ref="B462" r:id="rId398" display="https://www.settrade.com/C13_FastQuote_Main.jsp?txtSymbol=SIRIP" xr:uid="{848EFD94-E2F8-4CFB-B23E-A99424991BF4}"/>
    <hyperlink ref="B463" r:id="rId399" display="https://www.settrade.com/C13_FastQuote_Main.jsp?txtSymbol=SPRIME" xr:uid="{6ACE8728-FBF9-4451-9880-C84E532C3537}"/>
    <hyperlink ref="B464" r:id="rId400" display="https://www.settrade.com/C13_FastQuote_Main.jsp?txtSymbol=SRIPANWA" xr:uid="{415E2C94-BC10-4992-886D-C076BBA88D75}"/>
    <hyperlink ref="B465" r:id="rId401" display="https://www.settrade.com/C13_FastQuote_Main.jsp?txtSymbol=SSPF" xr:uid="{5F3D92C8-7EEA-411F-83F2-0A4F6F3E3368}"/>
    <hyperlink ref="B466" r:id="rId402" display="https://www.settrade.com/C13_FastQuote_Main.jsp?txtSymbol=SSTRT" xr:uid="{D95E16B1-FBA5-4BCB-AE44-A8F28018D5A9}"/>
    <hyperlink ref="B467" r:id="rId403" display="https://www.settrade.com/C13_FastQuote_Main.jsp?txtSymbol=TIF1" xr:uid="{F38D348D-5AD0-4A01-93A1-3DF6467DC15D}"/>
    <hyperlink ref="B468" r:id="rId404" display="https://www.settrade.com/C13_FastQuote_Main.jsp?txtSymbol=TLHPF" xr:uid="{6D80CB21-79BE-4050-8B75-DB3F5AF6ABD2}"/>
    <hyperlink ref="B469" r:id="rId405" display="https://www.settrade.com/C13_FastQuote_Main.jsp?txtSymbol=TNPF" xr:uid="{53985C9D-518B-434D-B397-6271A433BCAD}"/>
    <hyperlink ref="B470" r:id="rId406" display="https://www.settrade.com/C13_FastQuote_Main.jsp?txtSymbol=TPRIME" xr:uid="{0181232E-74EA-418E-B7AA-D45191626939}"/>
    <hyperlink ref="B471" r:id="rId407" display="https://www.settrade.com/C13_FastQuote_Main.jsp?txtSymbol=TTLPF" xr:uid="{D44A6668-8356-4A51-81A7-DE06FA35451E}"/>
    <hyperlink ref="B472" r:id="rId408" display="https://www.settrade.com/C13_FastQuote_Main.jsp?txtSymbol=TU-PF" xr:uid="{19ACD83B-9CAC-4E2F-9986-964D60B23915}"/>
    <hyperlink ref="B473" r:id="rId409" display="https://www.settrade.com/C13_FastQuote_Main.jsp?txtSymbol=URBNPF" xr:uid="{DC02E641-F4AF-48C8-A856-7AA101829CB9}"/>
    <hyperlink ref="B474" r:id="rId410" display="https://www.settrade.com/C13_FastQuote_Main.jsp?txtSymbol=WHABT" xr:uid="{F48D35E2-FCD0-4728-8A95-BFBAB3C8644C}"/>
    <hyperlink ref="B475" r:id="rId411" display="https://www.settrade.com/C13_FastQuote_Main.jsp?txtSymbol=WHART" xr:uid="{383E2ABD-9883-4FE8-9C09-0018135177C8}"/>
    <hyperlink ref="B479" r:id="rId412" display="https://www.settrade.com/C13_FastQuote_Main.jsp?txtSymbol=APCS" xr:uid="{500B0F69-19F4-4942-8C02-E59E7F647937}"/>
    <hyperlink ref="B480" r:id="rId413" display="https://www.settrade.com/C13_FastQuote_Main.jsp?txtSymbol=BJCHI" xr:uid="{A995CAB9-C5A1-42B5-B727-84EAD32D48E2}"/>
    <hyperlink ref="B481" r:id="rId414" display="https://www.settrade.com/C13_FastQuote_Main.jsp?txtSymbol=BKD" xr:uid="{9B1D883F-05AB-422B-8449-F880814F07B3}"/>
    <hyperlink ref="B482" r:id="rId415" display="https://www.settrade.com/C13_FastQuote_Main.jsp?txtSymbol=CIVIL" xr:uid="{FFF60361-C5FD-433C-949D-C527FBDC6BA5}"/>
    <hyperlink ref="B483" r:id="rId416" display="https://www.settrade.com/C13_FastQuote_Main.jsp?txtSymbol=CK" xr:uid="{58F77D05-4C5A-4DE6-AA90-9BFC1C371DF7}"/>
    <hyperlink ref="B484" r:id="rId417" display="https://www.settrade.com/C13_FastQuote_Main.jsp?txtSymbol=CNT" xr:uid="{CCA0F6F4-3A5B-4C69-8C0F-309827912D52}"/>
    <hyperlink ref="B485" r:id="rId418" display="https://www.settrade.com/C13_FastQuote_Main.jsp?txtSymbol=EMC" xr:uid="{305DF667-DD5A-442F-9CDC-BBFC9475B84A}"/>
    <hyperlink ref="B486" r:id="rId419" display="https://www.settrade.com/C13_FastQuote_Main.jsp?txtSymbol=ITD" xr:uid="{2B0E8C58-F4EC-429D-BC07-12E83EFE4184}"/>
    <hyperlink ref="B487" r:id="rId420" display="https://www.settrade.com/C13_FastQuote_Main.jsp?txtSymbol=NWR" xr:uid="{C1A49E4E-8EC1-4977-AF33-86B219A8D57A}"/>
    <hyperlink ref="B488" r:id="rId421" display="https://www.settrade.com/C13_FastQuote_Main.jsp?txtSymbol=PAE" xr:uid="{8DB0D276-17A6-444E-8844-16A9C4D66E0B}"/>
    <hyperlink ref="B489" r:id="rId422" display="https://www.settrade.com/C13_FastQuote_Main.jsp?txtSymbol=PLE" xr:uid="{27861061-33FF-4EAB-93C1-9BA4969FA5E0}"/>
    <hyperlink ref="B490" r:id="rId423" display="https://www.settrade.com/C13_FastQuote_Main.jsp?txtSymbol=PREB" xr:uid="{0DF4F869-BD67-4BE2-B593-132934C5F178}"/>
    <hyperlink ref="B491" r:id="rId424" display="https://www.settrade.com/C13_FastQuote_Main.jsp?txtSymbol=PYLON" xr:uid="{956E1DA6-5D11-470F-95A7-79384630B680}"/>
    <hyperlink ref="B492" r:id="rId425" display="https://www.settrade.com/C13_FastQuote_Main.jsp?txtSymbol=RT" xr:uid="{7F4D1955-75EB-4D55-B5E1-C2447B490020}"/>
    <hyperlink ref="B493" r:id="rId426" display="https://www.settrade.com/C13_FastQuote_Main.jsp?txtSymbol=SEAFCO" xr:uid="{D21E49EA-9040-4C52-AB7B-E5DA4FC2E385}"/>
    <hyperlink ref="B494" r:id="rId427" display="https://www.settrade.com/C13_FastQuote_Main.jsp?txtSymbol=SQ" xr:uid="{D2FF0AEC-A31D-4F6D-B45F-C25F4CD57334}"/>
    <hyperlink ref="B495" r:id="rId428" display="https://www.settrade.com/C13_FastQuote_Main.jsp?txtSymbol=SRICHA" xr:uid="{0B364982-8324-4A3A-8AA4-179ABF7C8AB1}"/>
    <hyperlink ref="B496" r:id="rId429" display="https://www.settrade.com/C13_FastQuote_Main.jsp?txtSymbol=STEC" xr:uid="{0365CECD-95BE-4286-B1C7-A97302D8CDE8}"/>
    <hyperlink ref="B497" r:id="rId430" display="https://www.settrade.com/C13_FastQuote_Main.jsp?txtSymbol=STPI" xr:uid="{8078D838-3D67-468B-BF92-7365EA235835}"/>
    <hyperlink ref="B498" r:id="rId431" display="https://www.settrade.com/C13_FastQuote_Main.jsp?txtSymbol=SYNTEC" xr:uid="{A8840832-697D-4D84-A78C-FDA216A3B86C}"/>
    <hyperlink ref="B499" r:id="rId432" display="https://www.settrade.com/C13_FastQuote_Main.jsp?txtSymbol=TEAMG" xr:uid="{009E3660-93FD-4FD2-A414-D028A3E573CB}"/>
    <hyperlink ref="B500" r:id="rId433" display="https://www.settrade.com/C13_FastQuote_Main.jsp?txtSymbol=TPOLY" xr:uid="{5DF8B572-BDC0-4FCD-827E-20055C409752}"/>
    <hyperlink ref="B501" r:id="rId434" display="https://www.settrade.com/C13_FastQuote_Main.jsp?txtSymbol=TRC" xr:uid="{2545C194-A1BC-4421-B9B4-E9A02EB2BF10}"/>
    <hyperlink ref="B502" r:id="rId435" display="https://www.settrade.com/C13_FastQuote_Main.jsp?txtSymbol=TRITN" xr:uid="{0AB2A39E-70B3-4F75-96FC-2A8F8B4E5FA0}"/>
    <hyperlink ref="B503" r:id="rId436" display="https://www.settrade.com/C13_FastQuote_Main.jsp?txtSymbol=TTCL" xr:uid="{89B15143-00DB-4A92-A5C3-646809F5BFB1}"/>
    <hyperlink ref="B504" r:id="rId437" display="https://www.settrade.com/C13_FastQuote_Main.jsp?txtSymbol=UNIQ" xr:uid="{90190CEA-D8E5-4CF8-85AC-062A43C00628}"/>
    <hyperlink ref="B505" r:id="rId438" display="https://www.settrade.com/C13_FastQuote_Main.jsp?txtSymbol=WGE" xr:uid="{B327CBA2-9C7E-4141-98F8-43B35023D347}"/>
    <hyperlink ref="B509" r:id="rId439" display="https://www.settrade.com/C13_FastQuote_Main.jsp?txtSymbol=7UP" xr:uid="{525D2407-D341-4C24-9BC2-4F233477AEAE}"/>
    <hyperlink ref="B510" r:id="rId440" display="https://www.settrade.com/C13_FastQuote_Main.jsp?txtSymbol=ABPIF" xr:uid="{67596593-EEB1-453F-9012-41F149B31395}"/>
    <hyperlink ref="B511" r:id="rId441" display="https://www.settrade.com/C13_FastQuote_Main.jsp?txtSymbol=ACC" xr:uid="{A9B00E81-727E-4EFD-A492-44B2AF62C5EA}"/>
    <hyperlink ref="B512" r:id="rId442" display="https://www.settrade.com/C13_FastQuote_Main.jsp?txtSymbol=ACE" xr:uid="{C8265544-D63A-485A-9EEC-333A2BCCD3AA}"/>
    <hyperlink ref="B513" r:id="rId443" display="https://www.settrade.com/C13_FastQuote_Main.jsp?txtSymbol=AGE" xr:uid="{E922B9FB-2AEA-4920-A49C-7D1294B87F3E}"/>
    <hyperlink ref="B514" r:id="rId444" display="https://www.settrade.com/C13_FastQuote_Main.jsp?txtSymbol=AI" xr:uid="{B06EA54C-EBD1-451E-8527-1BB9EDAC78D9}"/>
    <hyperlink ref="B515" r:id="rId445" display="https://www.settrade.com/C13_FastQuote_Main.jsp?txtSymbol=AIE" xr:uid="{77F34719-BA86-4571-A917-A56F971C1C5A}"/>
    <hyperlink ref="B516" r:id="rId446" display="https://www.settrade.com/C13_FastQuote_Main.jsp?txtSymbol=AKR" xr:uid="{2F5EC9AA-A13B-43B4-BCB1-81943F24323B}"/>
    <hyperlink ref="B517" r:id="rId447" display="https://www.settrade.com/C13_FastQuote_Main.jsp?txtSymbol=BAFS" xr:uid="{6C1924DE-2D36-4383-92B2-78611749A1A5}"/>
    <hyperlink ref="B518" r:id="rId448" display="https://www.settrade.com/C13_FastQuote_Main.jsp?txtSymbol=BANPU" xr:uid="{F9C79A92-933C-4AFC-9489-2B932A2C4F33}"/>
    <hyperlink ref="B519" r:id="rId449" display="https://www.settrade.com/C13_FastQuote_Main.jsp?txtSymbol=BBGI" xr:uid="{953903A8-07CA-4ABB-BB3B-4A1223249B6A}"/>
    <hyperlink ref="B520" r:id="rId450" display="https://www.settrade.com/C13_FastQuote_Main.jsp?txtSymbol=BCP" xr:uid="{DAA3C4FE-D4F2-4524-835E-96B2249B6557}"/>
    <hyperlink ref="B521" r:id="rId451" display="https://www.settrade.com/C13_FastQuote_Main.jsp?txtSymbol=BCPG" xr:uid="{2EA71FD3-A01C-49AF-9E4C-6F46E1EEEC5C}"/>
    <hyperlink ref="B522" r:id="rId452" display="https://www.settrade.com/C13_FastQuote_Main.jsp?txtSymbol=BGRIM" xr:uid="{C879C102-FEEC-42A3-8BF8-483984CA77F2}"/>
    <hyperlink ref="B523" r:id="rId453" display="https://www.settrade.com/C13_FastQuote_Main.jsp?txtSymbol=BPP" xr:uid="{549D021B-7617-4FE2-90A2-EEDB9C77A5FD}"/>
    <hyperlink ref="B524" r:id="rId454" display="https://www.settrade.com/C13_FastQuote_Main.jsp?txtSymbol=BRRGIF" xr:uid="{4BFB44AE-AEA5-44DC-91CB-6B40EFDF50F0}"/>
    <hyperlink ref="B525" r:id="rId455" display="https://www.settrade.com/C13_FastQuote_Main.jsp?txtSymbol=CKP" xr:uid="{92F25C63-CBCC-4278-B423-433D1C17010E}"/>
    <hyperlink ref="B526" r:id="rId456" display="https://www.settrade.com/C13_FastQuote_Main.jsp?txtSymbol=CV" xr:uid="{812A3BDE-429C-4B0E-A0B0-6AD4CD8443AC}"/>
    <hyperlink ref="B527" r:id="rId457" display="https://www.settrade.com/C13_FastQuote_Main.jsp?txtSymbol=DEMCO" xr:uid="{47B89F7B-30DE-4766-B439-4CB4102501A7}"/>
    <hyperlink ref="B528" r:id="rId458" display="https://www.settrade.com/C13_FastQuote_Main.jsp?txtSymbol=EA" xr:uid="{A3FB5867-6F47-4A38-9E36-E42968F2F54B}"/>
    <hyperlink ref="B529" r:id="rId459" display="https://www.settrade.com/C13_FastQuote_Main.jsp?txtSymbol=EASTW" xr:uid="{2B6C875F-8E6B-4492-80B2-3E971BCA9982}"/>
    <hyperlink ref="B530" r:id="rId460" display="https://www.settrade.com/C13_FastQuote_Main.jsp?txtSymbol=EGATIF" xr:uid="{6A90AD6A-6487-46E8-992B-DFCE5894C4BB}"/>
    <hyperlink ref="B531" r:id="rId461" display="https://www.settrade.com/C13_FastQuote_Main.jsp?txtSymbol=EGCO" xr:uid="{AF19F581-C085-40F8-ABCB-7E9412040290}"/>
    <hyperlink ref="B532" r:id="rId462" display="https://www.settrade.com/C13_FastQuote_Main.jsp?txtSymbol=EP" xr:uid="{D7393284-7136-4772-8B44-3692DE2DEA5D}"/>
    <hyperlink ref="B533" r:id="rId463" display="https://www.settrade.com/C13_FastQuote_Main.jsp?txtSymbol=ESSO" xr:uid="{182AC335-D0A7-41C2-99E6-521E1CA89B5E}"/>
    <hyperlink ref="B534" r:id="rId464" display="https://www.settrade.com/C13_FastQuote_Main.jsp?txtSymbol=ETC" xr:uid="{3BF6C793-01E6-4CF9-A6A5-FDC5867C0075}"/>
    <hyperlink ref="B535" r:id="rId465" display="https://www.settrade.com/C13_FastQuote_Main.jsp?txtSymbol=GPSC" xr:uid="{F7C2E211-8AD7-4A9D-8163-AA9613396D18}"/>
    <hyperlink ref="B536" r:id="rId466" display="https://www.settrade.com/C13_FastQuote_Main.jsp?txtSymbol=GREEN" xr:uid="{6EF7C13B-8550-4EDE-967E-E4E33C470364}"/>
    <hyperlink ref="B537" r:id="rId467" display="https://www.settrade.com/C13_FastQuote_Main.jsp?txtSymbol=GULF" xr:uid="{EF33981B-EA98-4EBE-A433-BC4D3A538E51}"/>
    <hyperlink ref="B538" r:id="rId468" display="https://www.settrade.com/C13_FastQuote_Main.jsp?txtSymbol=GUNKUL" xr:uid="{36B8FE15-8A60-43DF-9E7B-9AC7CBA1F69E}"/>
    <hyperlink ref="B539" r:id="rId469" display="https://www.settrade.com/C13_FastQuote_Main.jsp?txtSymbol=IFEC" xr:uid="{B1EB2D17-8B80-46BD-8F20-C6F746C1FDD8}"/>
    <hyperlink ref="B540" r:id="rId470" display="https://www.settrade.com/C13_FastQuote_Main.jsp?txtSymbol=IRPC" xr:uid="{F6BAAE82-8C5C-405C-815C-F84820805A32}"/>
    <hyperlink ref="B541" r:id="rId471" display="https://www.settrade.com/C13_FastQuote_Main.jsp?txtSymbol=KBSPIF" xr:uid="{8A9D2A84-9192-4783-A920-C67CAF5A6A61}"/>
    <hyperlink ref="B542" r:id="rId472" display="https://www.settrade.com/C13_FastQuote_Main.jsp?txtSymbol=LANNA" xr:uid="{B2C8E7EA-7F34-40DF-9E49-D8A50BC54201}"/>
    <hyperlink ref="B543" r:id="rId473" display="https://www.settrade.com/C13_FastQuote_Main.jsp?txtSymbol=MDX" xr:uid="{077D765F-D7D2-4FFB-B141-AD7ED780E8C7}"/>
    <hyperlink ref="B544" r:id="rId474" display="https://www.settrade.com/C13_FastQuote_Main.jsp?txtSymbol=OR" xr:uid="{E0608C22-EE10-4D4A-B3FE-D73E37C9A67C}"/>
    <hyperlink ref="B545" r:id="rId475" display="https://www.settrade.com/C13_FastQuote_Main.jsp?txtSymbol=PRIME" xr:uid="{E72CC812-D57A-486B-AE81-B5A1E213D51D}"/>
    <hyperlink ref="B546" r:id="rId476" display="https://www.settrade.com/C13_FastQuote_Main.jsp?txtSymbol=PTG" xr:uid="{AA99122B-F439-4B2E-B017-AD25F3CE7706}"/>
    <hyperlink ref="B547" r:id="rId477" display="https://www.settrade.com/C13_FastQuote_Main.jsp?txtSymbol=PTT" xr:uid="{5F7E3778-605C-4362-BC4A-64AC69DCD58E}"/>
    <hyperlink ref="B548" r:id="rId478" display="https://www.settrade.com/C13_FastQuote_Main.jsp?txtSymbol=PTTEP" xr:uid="{9C630EF3-36DC-484A-B603-6F75FEF947CD}"/>
    <hyperlink ref="B549" r:id="rId479" display="https://www.settrade.com/C13_FastQuote_Main.jsp?txtSymbol=QTC" xr:uid="{F133BA0E-60E9-47A2-9F78-85DA8642350C}"/>
    <hyperlink ref="B550" r:id="rId480" display="https://www.settrade.com/C13_FastQuote_Main.jsp?txtSymbol=RATCH" xr:uid="{47F425B8-5B48-4828-BAE8-BB2ADC0A1C06}"/>
    <hyperlink ref="B551" r:id="rId481" display="https://www.settrade.com/C13_FastQuote_Main.jsp?txtSymbol=RPC" xr:uid="{D3237189-0348-4A33-B23F-25BB7C0DDDD0}"/>
    <hyperlink ref="B552" r:id="rId482" display="https://www.settrade.com/C13_FastQuote_Main.jsp?txtSymbol=SCG" xr:uid="{F20E3242-4289-4B10-BAA1-DFBF66209054}"/>
    <hyperlink ref="B553" r:id="rId483" display="https://www.settrade.com/C13_FastQuote_Main.jsp?txtSymbol=SCI" xr:uid="{EFE14E46-0F41-4F22-9AA5-93EAF20BE814}"/>
    <hyperlink ref="B554" r:id="rId484" display="https://www.settrade.com/C13_FastQuote_Main.jsp?txtSymbol=SCN" xr:uid="{DD0D2FC4-B9F0-4186-83AF-A4BB379A05A0}"/>
    <hyperlink ref="B555" r:id="rId485" display="https://www.settrade.com/C13_FastQuote_Main.jsp?txtSymbol=SGP" xr:uid="{94B0136C-0E5F-4467-AD15-2C0ABF195A90}"/>
    <hyperlink ref="B556" r:id="rId486" display="https://www.settrade.com/C13_FastQuote_Main.jsp?txtSymbol=SKE" xr:uid="{32B7FA47-4FB8-4515-8B3F-E447974F3C91}"/>
    <hyperlink ref="B557" r:id="rId487" display="https://www.settrade.com/C13_FastQuote_Main.jsp?txtSymbol=SOLAR" xr:uid="{FFC8686F-0D47-4B22-AE23-E98473790DEF}"/>
    <hyperlink ref="B558" r:id="rId488" display="https://www.settrade.com/C13_FastQuote_Main.jsp?txtSymbol=SPCG" xr:uid="{A7F1D5EB-0683-41CF-ABF1-677CF75F31C5}"/>
    <hyperlink ref="B559" r:id="rId489" display="https://www.settrade.com/C13_FastQuote_Main.jsp?txtSymbol=SPRC" xr:uid="{1E8C9B9F-0C76-4829-AF0C-9C7FCFF57991}"/>
    <hyperlink ref="B560" r:id="rId490" display="https://www.settrade.com/C13_FastQuote_Main.jsp?txtSymbol=SSP" xr:uid="{61FF1A11-B967-49BB-B53C-25E342848EAE}"/>
    <hyperlink ref="B561" r:id="rId491" display="https://www.settrade.com/C13_FastQuote_Main.jsp?txtSymbol=SUPER" xr:uid="{98D60189-7447-497F-9DEB-C33F4CDF244D}"/>
    <hyperlink ref="B562" r:id="rId492" display="https://www.settrade.com/C13_FastQuote_Main.jsp?txtSymbol=SUPEREIF" xr:uid="{9FE1BA72-EB6A-4E5C-812C-EFC4AEDF7B9A}"/>
    <hyperlink ref="B563" r:id="rId493" display="https://www.settrade.com/C13_FastQuote_Main.jsp?txtSymbol=SUSCO" xr:uid="{AF8735CB-AFE5-4E3B-AF55-CE3B2D0614C6}"/>
    <hyperlink ref="B564" r:id="rId494" display="https://www.settrade.com/C13_FastQuote_Main.jsp?txtSymbol=TAE" xr:uid="{72A5EAC2-D3E7-45C7-85A7-B2959F6C49FE}"/>
    <hyperlink ref="B565" r:id="rId495" display="https://www.settrade.com/C13_FastQuote_Main.jsp?txtSymbol=TCC" xr:uid="{01246D50-C268-4F51-9B39-4780AA5AEA68}"/>
    <hyperlink ref="B566" r:id="rId496" display="https://www.settrade.com/C13_FastQuote_Main.jsp?txtSymbol=TOP" xr:uid="{4510F804-76F5-4711-B469-D853FD655273}"/>
    <hyperlink ref="B567" r:id="rId497" display="https://www.settrade.com/C13_FastQuote_Main.jsp?txtSymbol=TPIPP" xr:uid="{8C9F826C-3DC7-4F2E-A1AE-C207B36E13E0}"/>
    <hyperlink ref="B568" r:id="rId498" display="https://www.settrade.com/C13_FastQuote_Main.jsp?txtSymbol=TSE" xr:uid="{4E596039-82F6-4BFA-A60C-696C763AE127}"/>
    <hyperlink ref="B569" r:id="rId499" display="https://www.settrade.com/C13_FastQuote_Main.jsp?txtSymbol=TTW" xr:uid="{1BA246ED-B6F4-44ED-B476-A1A81D94F415}"/>
    <hyperlink ref="B570" r:id="rId500" display="https://www.settrade.com/C13_FastQuote_Main.jsp?txtSymbol=UBE" xr:uid="{A91DCEC2-FD7D-49F8-906E-DA41B60D417D}"/>
    <hyperlink ref="B571" r:id="rId501" display="https://www.settrade.com/C13_FastQuote_Main.jsp?txtSymbol=WHAUP" xr:uid="{35A80251-7A26-45BC-96A7-34100AFADC1E}"/>
    <hyperlink ref="B572" r:id="rId502" display="https://www.settrade.com/C13_FastQuote_Main.jsp?txtSymbol=WP" xr:uid="{3BFD8CBD-056A-4971-848F-35F9345BCE10}"/>
    <hyperlink ref="B576" r:id="rId503" display="https://www.settrade.com/C13_FastQuote_Main.jsp?txtSymbol=THL" xr:uid="{5D36B694-8509-4FE4-BFE5-BDB8E5BAF64E}"/>
    <hyperlink ref="B580" r:id="rId504" display="https://www.settrade.com/C13_FastQuote_Main.jsp?txtSymbol=B52" xr:uid="{FEA3E147-3BFE-442D-B428-DF3717D7462C}"/>
    <hyperlink ref="B581" r:id="rId505" display="https://www.settrade.com/C13_FastQuote_Main.jsp?txtSymbol=BEAUTY" xr:uid="{5F36F5B1-D72F-449B-B054-4BC807536C23}"/>
    <hyperlink ref="B582" r:id="rId506" display="https://www.settrade.com/C13_FastQuote_Main.jsp?txtSymbol=BIG" xr:uid="{A6340BCC-2BDC-4C3A-A382-B5653D007685}"/>
    <hyperlink ref="B583" r:id="rId507" display="https://www.settrade.com/C13_FastQuote_Main.jsp?txtSymbol=BJC" xr:uid="{4547ACA4-50EB-4D2C-AF68-7ECC8C257B00}"/>
    <hyperlink ref="B584" r:id="rId508" display="https://www.settrade.com/C13_FastQuote_Main.jsp?txtSymbol=COM7" xr:uid="{F03CB301-DD77-44D6-B243-C2D2519410C3}"/>
    <hyperlink ref="B585" r:id="rId509" display="https://www.settrade.com/C13_FastQuote_Main.jsp?txtSymbol=CPALL" xr:uid="{D0953E3B-A3FC-47E1-BBA3-6FF31F1D0FC0}"/>
    <hyperlink ref="B586" r:id="rId510" display="https://www.settrade.com/C13_FastQuote_Main.jsp?txtSymbol=CPW" xr:uid="{7CE2D088-0AE6-46A5-ACC2-C96A6C33B0F1}"/>
    <hyperlink ref="B587" r:id="rId511" display="https://www.settrade.com/C13_FastQuote_Main.jsp?txtSymbol=CRC" xr:uid="{9B057E2A-A5B9-4CBA-8B93-CB295CFCE95F}"/>
    <hyperlink ref="B588" r:id="rId512" display="https://www.settrade.com/C13_FastQuote_Main.jsp?txtSymbol=CSS" xr:uid="{601D2992-B0D5-4F08-8362-2071A58DC422}"/>
    <hyperlink ref="B589" r:id="rId513" display="https://www.settrade.com/C13_FastQuote_Main.jsp?txtSymbol=DOHOME" xr:uid="{F17BFA0A-DCFB-4B07-8374-A13C82A92212}"/>
    <hyperlink ref="B590" r:id="rId514" display="https://www.settrade.com/C13_FastQuote_Main.jsp?txtSymbol=FN" xr:uid="{0F5ECA35-CA4F-4ED2-8D75-A3B5A20A2874}"/>
    <hyperlink ref="B591" r:id="rId515" display="https://www.settrade.com/C13_FastQuote_Main.jsp?txtSymbol=FTE" xr:uid="{7B79D58A-1B3B-4DF3-AF1D-54B1771229ED}"/>
    <hyperlink ref="B592" r:id="rId516" display="https://www.settrade.com/C13_FastQuote_Main.jsp?txtSymbol=GLOBAL" xr:uid="{6AEAE107-9144-4B78-A82A-CA905A6820FE}"/>
    <hyperlink ref="B593" r:id="rId517" display="https://www.settrade.com/C13_FastQuote_Main.jsp?txtSymbol=HMPRO" xr:uid="{DA5BA858-A983-4DB5-B057-B604D91022EE}"/>
    <hyperlink ref="B594" r:id="rId518" display="https://www.settrade.com/C13_FastQuote_Main.jsp?txtSymbol=ILM" xr:uid="{715FAD6D-51E3-45FE-9BBD-4B25030C4122}"/>
    <hyperlink ref="B595" r:id="rId519" display="https://www.settrade.com/C13_FastQuote_Main.jsp?txtSymbol=IT" xr:uid="{62F6D739-4831-4D6A-8EB2-498269DC1DB9}"/>
    <hyperlink ref="B596" r:id="rId520" display="https://www.settrade.com/C13_FastQuote_Main.jsp?txtSymbol=KAMART" xr:uid="{23BFB8E9-F4C5-40F3-A5F0-6D13D861BA73}"/>
    <hyperlink ref="B597" r:id="rId521" display="https://www.settrade.com/C13_FastQuote_Main.jsp?txtSymbol=LOXLEY" xr:uid="{9BDD6B65-8F15-42E8-AE8E-B9C7F0E3B23A}"/>
    <hyperlink ref="B598" r:id="rId522" display="https://www.settrade.com/C13_FastQuote_Main.jsp?txtSymbol=MAKRO" xr:uid="{AAD4FC01-591F-4F3B-B288-5BE8411D1308}"/>
    <hyperlink ref="B599" r:id="rId523" display="https://www.settrade.com/C13_FastQuote_Main.jsp?txtSymbol=MC" xr:uid="{5E9E2EEC-D379-4829-A348-2A796771EC66}"/>
    <hyperlink ref="B600" r:id="rId524" display="https://www.settrade.com/C13_FastQuote_Main.jsp?txtSymbol=MEGA" xr:uid="{C4535804-8E6B-4186-B93A-8BAA866B76AE}"/>
    <hyperlink ref="B601" r:id="rId525" display="https://www.settrade.com/C13_FastQuote_Main.jsp?txtSymbol=MIDA" xr:uid="{D45831F8-8A57-428C-A439-93013459564E}"/>
    <hyperlink ref="B602" r:id="rId526" display="https://www.settrade.com/C13_FastQuote_Main.jsp?txtSymbol=RS" xr:uid="{DD9F4EC0-84A4-48C8-92A9-166628200616}"/>
    <hyperlink ref="B603" r:id="rId527" display="https://www.settrade.com/C13_FastQuote_Main.jsp?txtSymbol=RSP" xr:uid="{E31AAEA9-D347-448A-93DB-B60475EFBD87}"/>
    <hyperlink ref="B604" r:id="rId528" display="https://www.settrade.com/C13_FastQuote_Main.jsp?txtSymbol=SABUY" xr:uid="{DF274A56-516E-4653-AA51-9C039B546116}"/>
    <hyperlink ref="B605" r:id="rId529" display="https://www.settrade.com/C13_FastQuote_Main.jsp?txtSymbol=SCM" xr:uid="{84AAF129-4425-469C-8AFB-EB16913B6A12}"/>
    <hyperlink ref="B606" r:id="rId530" display="https://www.settrade.com/C13_FastQuote_Main.jsp?txtSymbol=SINGER" xr:uid="{F519F192-63EC-4E9D-B0A3-FA8AE4E6A256}"/>
    <hyperlink ref="B607" r:id="rId531" display="https://www.settrade.com/C13_FastQuote_Main.jsp?txtSymbol=SPC" xr:uid="{8B35D845-B30D-4CE1-B844-92E92E675B0B}"/>
    <hyperlink ref="B608" r:id="rId532" display="https://www.settrade.com/C13_FastQuote_Main.jsp?txtSymbol=SPI" xr:uid="{F32449B7-29B6-43DF-A71F-197E22A39F86}"/>
    <hyperlink ref="B609" r:id="rId533" display="https://www.settrade.com/C13_FastQuote_Main.jsp?txtSymbol=SVT" xr:uid="{704FF186-D1CA-4D44-96D4-E636642C2638}"/>
    <hyperlink ref="B613" r:id="rId534" display="https://www.settrade.com/C13_FastQuote_Main.jsp?txtSymbol=AHC" xr:uid="{42DCAF5B-270E-45D2-BD04-5BE3A93803BA}"/>
    <hyperlink ref="B614" r:id="rId535" display="https://www.settrade.com/C13_FastQuote_Main.jsp?txtSymbol=BCH" xr:uid="{BF3CB0EF-D02E-40FA-B588-1026B8B15000}"/>
    <hyperlink ref="B615" r:id="rId536" display="https://www.settrade.com/C13_FastQuote_Main.jsp?txtSymbol=BDMS" xr:uid="{F3D58776-1656-4348-81CC-2B66EA1DE84A}"/>
    <hyperlink ref="B616" r:id="rId537" display="https://www.settrade.com/C13_FastQuote_Main.jsp?txtSymbol=BH" xr:uid="{DE07ACF5-1699-4682-8809-66C490F19031}"/>
    <hyperlink ref="B617" r:id="rId538" display="https://www.settrade.com/C13_FastQuote_Main.jsp?txtSymbol=CHG" xr:uid="{20E0ADF7-7B0C-4FD9-A1C9-95847F5638CF}"/>
    <hyperlink ref="B618" r:id="rId539" display="https://www.settrade.com/C13_FastQuote_Main.jsp?txtSymbol=CMR" xr:uid="{D47B49B7-83DE-442A-B2FE-2453949AA0FB}"/>
    <hyperlink ref="B619" r:id="rId540" display="https://www.settrade.com/C13_FastQuote_Main.jsp?txtSymbol=EKH" xr:uid="{7DF21066-7CCF-432B-B141-0CA1CE300CE0}"/>
    <hyperlink ref="B620" r:id="rId541" display="https://www.settrade.com/C13_FastQuote_Main.jsp?txtSymbol=KDH" xr:uid="{4A2B6641-C4E7-40C3-8684-47B70A60E22F}"/>
    <hyperlink ref="B621" r:id="rId542" display="https://www.settrade.com/C13_FastQuote_Main.jsp?txtSymbol=LPH" xr:uid="{213B78FE-DA08-4607-BE41-B50A0AE4ADD5}"/>
    <hyperlink ref="B622" r:id="rId543" display="https://www.settrade.com/C13_FastQuote_Main.jsp?txtSymbol=M-CHAI" xr:uid="{C41406E7-0949-40A7-80D9-D3D36C601F60}"/>
    <hyperlink ref="B623" r:id="rId544" display="https://www.settrade.com/C13_FastQuote_Main.jsp?txtSymbol=NEW" xr:uid="{7468BF5F-1F0F-4B8B-AEBC-5D7663B71A4E}"/>
    <hyperlink ref="B624" r:id="rId545" display="https://www.settrade.com/C13_FastQuote_Main.jsp?txtSymbol=NTV" xr:uid="{62E31C4C-0406-4308-8390-2C4E3239CF03}"/>
    <hyperlink ref="B625" r:id="rId546" display="https://www.settrade.com/C13_FastQuote_Main.jsp?txtSymbol=PR9" xr:uid="{61460D66-7ED2-415B-A3CF-889FFF48AF64}"/>
    <hyperlink ref="B626" r:id="rId547" display="https://www.settrade.com/C13_FastQuote_Main.jsp?txtSymbol=PRINC" xr:uid="{D6D39F5C-7DDC-4CC4-8CF9-F3BAAA3F5FF3}"/>
    <hyperlink ref="B627" r:id="rId548" display="https://www.settrade.com/C13_FastQuote_Main.jsp?txtSymbol=RAM" xr:uid="{2C9C69F5-BDC8-4AF9-BFCB-61BBDC64A10B}"/>
    <hyperlink ref="B628" r:id="rId549" display="https://www.settrade.com/C13_FastQuote_Main.jsp?txtSymbol=RJH" xr:uid="{33EACBCC-1FB0-4CFF-B429-09BC548FE554}"/>
    <hyperlink ref="B629" r:id="rId550" display="https://www.settrade.com/C13_FastQuote_Main.jsp?txtSymbol=RPH" xr:uid="{83974BFC-7C68-4F7D-A858-6829F5FCEDF7}"/>
    <hyperlink ref="B630" r:id="rId551" display="https://www.settrade.com/C13_FastQuote_Main.jsp?txtSymbol=SKR" xr:uid="{318E6D0D-5A0F-465B-9018-F016F296CCA1}"/>
    <hyperlink ref="B631" r:id="rId552" display="https://www.settrade.com/C13_FastQuote_Main.jsp?txtSymbol=SVH" xr:uid="{FA7E36D9-4168-4190-AF9F-C14550D651C1}"/>
    <hyperlink ref="B632" r:id="rId553" display="https://www.settrade.com/C13_FastQuote_Main.jsp?txtSymbol=THG" xr:uid="{DE427130-4ABE-49D7-AA06-B52D14062569}"/>
    <hyperlink ref="B633" r:id="rId554" display="https://www.settrade.com/C13_FastQuote_Main.jsp?txtSymbol=VIBHA" xr:uid="{B662461A-6EDC-4246-833B-EB2EE186D8FB}"/>
    <hyperlink ref="B634" r:id="rId555" display="https://www.settrade.com/C13_FastQuote_Main.jsp?txtSymbol=VIH" xr:uid="{12D84C4C-43BA-48A8-B8AF-96FA88DD3D8F}"/>
    <hyperlink ref="B635" r:id="rId556" display="https://www.settrade.com/C13_FastQuote_Main.jsp?txtSymbol=WPH" xr:uid="{864BBDE7-C0D3-49DE-BA1B-183FED7B2661}"/>
    <hyperlink ref="B639" r:id="rId557" display="https://www.settrade.com/C13_FastQuote_Main.jsp?txtSymbol=AMARIN" xr:uid="{12F203C8-6F63-4062-BEA2-16F7DF319571}"/>
    <hyperlink ref="B640" r:id="rId558" display="https://www.settrade.com/C13_FastQuote_Main.jsp?txtSymbol=AQUA" xr:uid="{5A43824B-CAFC-4522-B777-8C53686C562F}"/>
    <hyperlink ref="B641" r:id="rId559" display="https://www.settrade.com/C13_FastQuote_Main.jsp?txtSymbol=AS" xr:uid="{2811E342-088B-46E0-8AB6-6D1797EA98F1}"/>
    <hyperlink ref="B642" r:id="rId560" display="https://www.settrade.com/C13_FastQuote_Main.jsp?txtSymbol=BEC" xr:uid="{FF6C9190-FF17-4A2B-980B-9AAB88409E63}"/>
    <hyperlink ref="B643" r:id="rId561" display="https://www.settrade.com/C13_FastQuote_Main.jsp?txtSymbol=FE" xr:uid="{845551FC-8B7A-4DE9-80B5-B963171A56AC}"/>
    <hyperlink ref="B644" r:id="rId562" display="https://www.settrade.com/C13_FastQuote_Main.jsp?txtSymbol=GPI" xr:uid="{E0217E66-4748-4B67-9421-8AB7F7B35401}"/>
    <hyperlink ref="B645" r:id="rId563" display="https://www.settrade.com/C13_FastQuote_Main.jsp?txtSymbol=GRAMMY" xr:uid="{6838192F-2D97-475E-9F3B-76CDE3EAA34D}"/>
    <hyperlink ref="B646" r:id="rId564" display="https://www.settrade.com/C13_FastQuote_Main.jsp?txtSymbol=JKN" xr:uid="{91170F9C-9A9F-4D40-BDF6-4C0A8CF8F83A}"/>
    <hyperlink ref="B647" r:id="rId565" display="https://www.settrade.com/C13_FastQuote_Main.jsp?txtSymbol=MACO" xr:uid="{ABCC1313-3A92-4EA6-BF43-A2917290CD18}"/>
    <hyperlink ref="B648" r:id="rId566" display="https://www.settrade.com/C13_FastQuote_Main.jsp?txtSymbol=MAJOR" xr:uid="{42B633A1-DC53-4348-84DA-B9B1B93C2F6A}"/>
    <hyperlink ref="B649" r:id="rId567" display="https://www.settrade.com/C13_FastQuote_Main.jsp?txtSymbol=MATCH" xr:uid="{DA21AD93-C06D-4366-883B-EC6D7F27BF6B}"/>
    <hyperlink ref="B650" r:id="rId568" display="https://www.settrade.com/C13_FastQuote_Main.jsp?txtSymbol=MATI" xr:uid="{86F66280-AC2E-4C5D-BB2E-B0B557550F64}"/>
    <hyperlink ref="B651" r:id="rId569" display="https://www.settrade.com/C13_FastQuote_Main.jsp?txtSymbol=MCOT" xr:uid="{2F542516-E54F-4FA2-8742-83E9AA147CB8}"/>
    <hyperlink ref="B652" r:id="rId570" display="https://www.settrade.com/C13_FastQuote_Main.jsp?txtSymbol=MONO" xr:uid="{6D00E3E2-315C-4AAF-A498-E5BBEF60ADFC}"/>
    <hyperlink ref="B653" r:id="rId571" display="https://www.settrade.com/C13_FastQuote_Main.jsp?txtSymbol=MPIC" xr:uid="{30357B07-2B71-4E02-AB4A-A5CF0786B0E2}"/>
    <hyperlink ref="B654" r:id="rId572" display="https://www.settrade.com/C13_FastQuote_Main.jsp?txtSymbol=NATION" xr:uid="{62AAD098-AFCE-4397-849A-27C033A049F9}"/>
    <hyperlink ref="B655" r:id="rId573" display="https://www.settrade.com/C13_FastQuote_Main.jsp?txtSymbol=ONEE" xr:uid="{987E6B15-186F-4040-8867-5243A76BB138}"/>
    <hyperlink ref="B656" r:id="rId574" display="https://www.settrade.com/C13_FastQuote_Main.jsp?txtSymbol=PLANB" xr:uid="{C7ECC433-7895-4349-A2A2-DCF69344A85C}"/>
    <hyperlink ref="B657" r:id="rId575" display="https://www.settrade.com/C13_FastQuote_Main.jsp?txtSymbol=POST" xr:uid="{ABE8F3B4-DB2C-4911-B85F-4C20FB927CFE}"/>
    <hyperlink ref="B658" r:id="rId576" display="https://www.settrade.com/C13_FastQuote_Main.jsp?txtSymbol=PRAKIT" xr:uid="{A8BBB045-0D7F-45F5-841C-F646C9E6F582}"/>
    <hyperlink ref="B659" r:id="rId577" display="https://www.settrade.com/C13_FastQuote_Main.jsp?txtSymbol=PTECH" xr:uid="{54B8B2CE-3F5F-4424-81BA-B82D816ED6EC}"/>
    <hyperlink ref="B660" r:id="rId578" display="https://www.settrade.com/C13_FastQuote_Main.jsp?txtSymbol=SE-ED" xr:uid="{CD3B87C4-225A-482C-BFDA-0D0C20B6F882}"/>
    <hyperlink ref="B661" r:id="rId579" display="https://www.settrade.com/C13_FastQuote_Main.jsp?txtSymbol=TH" xr:uid="{F9F58248-C456-4D84-B803-7726EBA0BEB3}"/>
    <hyperlink ref="B662" r:id="rId580" display="https://www.settrade.com/C13_FastQuote_Main.jsp?txtSymbol=TKS" xr:uid="{B0EEA5C6-5729-4165-A58E-9F227B762BD1}"/>
    <hyperlink ref="B663" r:id="rId581" display="https://www.settrade.com/C13_FastQuote_Main.jsp?txtSymbol=VGI" xr:uid="{48ED7D39-2CA1-4054-81F2-7916C3166407}"/>
    <hyperlink ref="B664" r:id="rId582" display="https://www.settrade.com/C13_FastQuote_Main.jsp?txtSymbol=WAVE" xr:uid="{633682D1-632A-4D83-9D37-EFB893C560F9}"/>
    <hyperlink ref="B665" r:id="rId583" display="https://www.settrade.com/C13_FastQuote_Main.jsp?txtSymbol=WORK" xr:uid="{8C4CC718-D4E2-495C-B2D7-94E0C04188A6}"/>
    <hyperlink ref="B669" r:id="rId584" display="https://www.settrade.com/C13_FastQuote_Main.jsp?txtSymbol=BWG" xr:uid="{CCB60D91-C5EB-41AD-A797-03A28982D18E}"/>
    <hyperlink ref="B670" r:id="rId585" display="https://www.settrade.com/C13_FastQuote_Main.jsp?txtSymbol=GENCO" xr:uid="{2F796F27-A0A9-4548-9211-268A83EA40AC}"/>
    <hyperlink ref="B671" r:id="rId586" display="https://www.settrade.com/C13_FastQuote_Main.jsp?txtSymbol=PRO" xr:uid="{1082FEF8-B3DE-4CC3-AE5F-D4D421B3EDB8}"/>
    <hyperlink ref="B672" r:id="rId587" display="https://www.settrade.com/C13_FastQuote_Main.jsp?txtSymbol=SISB" xr:uid="{25FB138C-804E-44B6-9F9B-4403D37F5450}"/>
    <hyperlink ref="B673" r:id="rId588" display="https://www.settrade.com/C13_FastQuote_Main.jsp?txtSymbol=SO" xr:uid="{24418605-B319-4821-9F4A-049EF932FAE5}"/>
    <hyperlink ref="B677" r:id="rId589" display="https://www.settrade.com/C13_FastQuote_Main.jsp?txtSymbol=ASIA" xr:uid="{C0424204-88A4-4BB3-8EA7-B90275E46D39}"/>
    <hyperlink ref="B678" r:id="rId590" display="https://www.settrade.com/C13_FastQuote_Main.jsp?txtSymbol=BEYOND" xr:uid="{83734AEA-471E-4C8E-9F99-2791853CD2F0}"/>
    <hyperlink ref="B679" r:id="rId591" display="https://www.settrade.com/C13_FastQuote_Main.jsp?txtSymbol=CENTEL" xr:uid="{9486A11F-2ACC-4C78-82A9-D017D05DDE01}"/>
    <hyperlink ref="B680" r:id="rId592" display="https://www.settrade.com/C13_FastQuote_Main.jsp?txtSymbol=CSR" xr:uid="{2C992E4B-E046-466B-9637-5AE9ADDDF8D1}"/>
    <hyperlink ref="B681" r:id="rId593" display="https://www.settrade.com/C13_FastQuote_Main.jsp?txtSymbol=DUSIT" xr:uid="{699D95AC-B654-4F42-90E1-B83B72EE78D7}"/>
    <hyperlink ref="B682" r:id="rId594" display="https://www.settrade.com/C13_FastQuote_Main.jsp?txtSymbol=ERW" xr:uid="{46F4E24F-608A-4C9D-9E91-6DE0870667BD}"/>
    <hyperlink ref="B683" r:id="rId595" display="https://www.settrade.com/C13_FastQuote_Main.jsp?txtSymbol=GRAND" xr:uid="{03047626-DFAC-4BE3-95D0-16A6CD083974}"/>
    <hyperlink ref="B684" r:id="rId596" display="https://www.settrade.com/C13_FastQuote_Main.jsp?txtSymbol=LRH" xr:uid="{C5591FD8-4B27-4068-AE3B-D01C4E0CB0E4}"/>
    <hyperlink ref="B685" r:id="rId597" display="https://www.settrade.com/C13_FastQuote_Main.jsp?txtSymbol=MANRIN" xr:uid="{97A63DDB-DDC6-456D-AAC8-836FE37B31B2}"/>
    <hyperlink ref="B686" r:id="rId598" display="https://www.settrade.com/C13_FastQuote_Main.jsp?txtSymbol=OHTL" xr:uid="{077CBFF7-29BA-4146-BFFF-F4E677DEBD47}"/>
    <hyperlink ref="B687" r:id="rId599" display="https://www.settrade.com/C13_FastQuote_Main.jsp?txtSymbol=ROH" xr:uid="{30246D41-9354-4782-909A-F51D048B2205}"/>
    <hyperlink ref="B688" r:id="rId600" display="https://www.settrade.com/C13_FastQuote_Main.jsp?txtSymbol=SHANG" xr:uid="{8CB80433-B3B4-40B5-BEEB-97545EC7E21B}"/>
    <hyperlink ref="B689" r:id="rId601" display="https://www.settrade.com/C13_FastQuote_Main.jsp?txtSymbol=SHR" xr:uid="{BDFF0BB1-5D5C-4073-BF94-88464DB0BD95}"/>
    <hyperlink ref="B690" r:id="rId602" display="https://www.settrade.com/C13_FastQuote_Main.jsp?txtSymbol=VRANDA" xr:uid="{163E4342-044B-4E08-BAC3-15B10BD25C2F}"/>
    <hyperlink ref="B694" r:id="rId603" display="https://www.settrade.com/C13_FastQuote_Main.jsp?txtSymbol=AAV" xr:uid="{588102C8-522F-46B7-AC54-CB52935F8CAE}"/>
    <hyperlink ref="B695" r:id="rId604" display="https://www.settrade.com/C13_FastQuote_Main.jsp?txtSymbol=AOT" xr:uid="{A6FB1849-D482-47A0-9AD0-60846F85B1E2}"/>
    <hyperlink ref="B696" r:id="rId605" display="https://www.settrade.com/C13_FastQuote_Main.jsp?txtSymbol=ASIMAR" xr:uid="{B02EDA5C-E405-4FBA-9643-A201190277A4}"/>
    <hyperlink ref="B697" r:id="rId606" display="https://www.settrade.com/C13_FastQuote_Main.jsp?txtSymbol=B" xr:uid="{30C15F4C-82B3-47F9-90E9-ED500892D40B}"/>
    <hyperlink ref="B698" r:id="rId607" display="https://www.settrade.com/C13_FastQuote_Main.jsp?txtSymbol=BA" xr:uid="{7305D72C-298B-4B7E-A67D-20CB6E1C7F6B}"/>
    <hyperlink ref="B699" r:id="rId608" display="https://www.settrade.com/C13_FastQuote_Main.jsp?txtSymbol=BEM" xr:uid="{ECD7D715-F2B2-4A1C-9541-7C9AD691219A}"/>
    <hyperlink ref="B700" r:id="rId609" display="https://www.settrade.com/C13_FastQuote_Main.jsp?txtSymbol=BIOTEC" xr:uid="{B2C21437-B7D2-4BB6-9723-7DC04E6C2CF5}"/>
    <hyperlink ref="B701" r:id="rId610" display="https://www.settrade.com/C13_FastQuote_Main.jsp?txtSymbol=BTS" xr:uid="{AE469220-178E-46A6-95A3-80DBF839AE6C}"/>
    <hyperlink ref="B702" r:id="rId611" display="https://www.settrade.com/C13_FastQuote_Main.jsp?txtSymbol=BTSGIF" xr:uid="{D02D2CC1-ACC2-4F63-B80C-6633B178C673}"/>
    <hyperlink ref="B703" r:id="rId612" display="https://www.settrade.com/C13_FastQuote_Main.jsp?txtSymbol=DMT" xr:uid="{48BCF365-7A77-414B-93B4-BE49579F4000}"/>
    <hyperlink ref="B704" r:id="rId613" display="https://www.settrade.com/C13_FastQuote_Main.jsp?txtSymbol=III" xr:uid="{6F8C7448-5644-4771-B4AD-75251F31875B}"/>
    <hyperlink ref="B705" r:id="rId614" display="https://www.settrade.com/C13_FastQuote_Main.jsp?txtSymbol=JWD" xr:uid="{B0BA66F1-8341-4D41-8FFD-08AD400215B7}"/>
    <hyperlink ref="B706" r:id="rId615" display="https://www.settrade.com/C13_FastQuote_Main.jsp?txtSymbol=KEX" xr:uid="{6B346127-3FEF-495E-AE9C-F928A913A08D}"/>
    <hyperlink ref="B707" r:id="rId616" display="https://www.settrade.com/C13_FastQuote_Main.jsp?txtSymbol=KIAT" xr:uid="{5AFD3C47-1BC8-462E-953D-60C544E6916F}"/>
    <hyperlink ref="B708" r:id="rId617" display="https://www.settrade.com/C13_FastQuote_Main.jsp?txtSymbol=KWC" xr:uid="{B95F9CED-A2D2-4C64-837B-59F26CD9F0D8}"/>
    <hyperlink ref="B709" r:id="rId618" display="https://www.settrade.com/C13_FastQuote_Main.jsp?txtSymbol=MENA" xr:uid="{26EE2686-FA13-485D-80F5-96E1D8AEE634}"/>
    <hyperlink ref="B710" r:id="rId619" display="https://www.settrade.com/C13_FastQuote_Main.jsp?txtSymbol=NOK" xr:uid="{FF9DCAC2-45F1-4F79-A50E-539F9EDFBACE}"/>
    <hyperlink ref="B711" r:id="rId620" display="https://www.settrade.com/C13_FastQuote_Main.jsp?txtSymbol=NYT" xr:uid="{2E41C5FC-F2AA-4E50-AD8D-96EA3241D739}"/>
    <hyperlink ref="B712" r:id="rId621" display="https://www.settrade.com/C13_FastQuote_Main.jsp?txtSymbol=PORT" xr:uid="{0B6B8815-E82A-4AD2-8D36-630999CF4AAA}"/>
    <hyperlink ref="B713" r:id="rId622" display="https://www.settrade.com/C13_FastQuote_Main.jsp?txtSymbol=PRM" xr:uid="{3917565D-A5F7-45B7-A6EE-3E6A665A89C1}"/>
    <hyperlink ref="B714" r:id="rId623" display="https://www.settrade.com/C13_FastQuote_Main.jsp?txtSymbol=PSL" xr:uid="{63A10E38-81E1-41D5-B665-7706704957D0}"/>
    <hyperlink ref="B715" r:id="rId624" display="https://www.settrade.com/C13_FastQuote_Main.jsp?txtSymbol=RCL" xr:uid="{1F321088-2C25-4D85-ADC2-A7C86F5D6A28}"/>
    <hyperlink ref="B716" r:id="rId625" display="https://www.settrade.com/C13_FastQuote_Main.jsp?txtSymbol=TFFIF" xr:uid="{60D610C0-2C81-4217-B204-A9F4EE757566}"/>
    <hyperlink ref="B717" r:id="rId626" display="https://www.settrade.com/C13_FastQuote_Main.jsp?txtSymbol=THAI" xr:uid="{692A1989-4B7D-4AB2-9040-A5BC76BD8D1F}"/>
    <hyperlink ref="B718" r:id="rId627" display="https://www.settrade.com/C13_FastQuote_Main.jsp?txtSymbol=TSTE" xr:uid="{278E3F3A-7C01-4CB7-85E8-9C50985D94DB}"/>
    <hyperlink ref="B719" r:id="rId628" display="https://www.settrade.com/C13_FastQuote_Main.jsp?txtSymbol=TTA" xr:uid="{A7999DCC-A962-46FC-BA82-581A13E41D2E}"/>
    <hyperlink ref="B720" r:id="rId629" display="https://www.settrade.com/C13_FastQuote_Main.jsp?txtSymbol=WICE" xr:uid="{B35FAA94-484E-46E5-8564-B30A1B72668E}"/>
    <hyperlink ref="B724" r:id="rId630" display="https://www.settrade.com/C13_FastQuote_Main.jsp?txtSymbol=CCET" xr:uid="{0BD92099-20A0-4459-8CFC-8E1F0C80AFE9}"/>
    <hyperlink ref="B725" r:id="rId631" display="https://www.settrade.com/C13_FastQuote_Main.jsp?txtSymbol=DELTA" xr:uid="{BC03D73B-E529-4745-8D95-0759C5771B59}"/>
    <hyperlink ref="B726" r:id="rId632" display="https://www.settrade.com/C13_FastQuote_Main.jsp?txtSymbol=HANA" xr:uid="{491C0C1E-C0E2-411D-887D-AD054E4C24F5}"/>
    <hyperlink ref="B727" r:id="rId633" display="https://www.settrade.com/C13_FastQuote_Main.jsp?txtSymbol=KCE" xr:uid="{066FDE6C-4852-4620-A8A3-567BE8D5F3D8}"/>
    <hyperlink ref="B728" r:id="rId634" display="https://www.settrade.com/C13_FastQuote_Main.jsp?txtSymbol=METCO" xr:uid="{67A6E256-E6CD-44E3-A9AD-C2DBA6DD7614}"/>
    <hyperlink ref="B729" r:id="rId635" display="https://www.settrade.com/C13_FastQuote_Main.jsp?txtSymbol=NEX" xr:uid="{0081688C-BB27-46CA-B031-4A684694E29F}"/>
    <hyperlink ref="B730" r:id="rId636" display="https://www.settrade.com/C13_FastQuote_Main.jsp?txtSymbol=SMT" xr:uid="{B3F4F5CF-EF37-41CF-899B-07C5F68D4AE0}"/>
    <hyperlink ref="B731" r:id="rId637" display="https://www.settrade.com/C13_FastQuote_Main.jsp?txtSymbol=SVI" xr:uid="{7A93EFF0-2FCA-4ACC-B7E1-71725E2ECC8F}"/>
    <hyperlink ref="B732" r:id="rId638" display="https://www.settrade.com/C13_FastQuote_Main.jsp?txtSymbol=TEAM" xr:uid="{F750BA91-18C1-4AE3-9578-B3884E3CE438}"/>
    <hyperlink ref="B736" r:id="rId639" display="https://www.settrade.com/C13_FastQuote_Main.jsp?txtSymbol=ADVANC" xr:uid="{2D4098BA-8DAA-43E5-B08C-AA6239158D87}"/>
    <hyperlink ref="B737" r:id="rId640" display="https://www.settrade.com/C13_FastQuote_Main.jsp?txtSymbol=AIT" xr:uid="{D648D4BF-23BB-4662-9B48-0AC8DF6D4A6A}"/>
    <hyperlink ref="B738" r:id="rId641" display="https://www.settrade.com/C13_FastQuote_Main.jsp?txtSymbol=ALT" xr:uid="{013887F3-48AB-40E9-8E98-44A02264A27A}"/>
    <hyperlink ref="B739" r:id="rId642" display="https://www.settrade.com/C13_FastQuote_Main.jsp?txtSymbol=AMR" xr:uid="{34A3BB07-53BF-4082-B8D0-CB119F360A6C}"/>
    <hyperlink ref="B740" r:id="rId643" display="https://www.settrade.com/C13_FastQuote_Main.jsp?txtSymbol=BLISS" xr:uid="{1BFE04E0-B42E-4F80-99C2-4C2C91C57C3A}"/>
    <hyperlink ref="B741" r:id="rId644" display="https://www.settrade.com/C13_FastQuote_Main.jsp?txtSymbol=DIF" xr:uid="{61CAD549-7DE6-4A68-98E6-E42C81D8096A}"/>
    <hyperlink ref="B742" r:id="rId645" display="https://www.settrade.com/C13_FastQuote_Main.jsp?txtSymbol=DTAC" xr:uid="{74DD3B6F-6AFD-44AF-B234-50E93D5BB25B}"/>
    <hyperlink ref="B743" r:id="rId646" display="https://www.settrade.com/C13_FastQuote_Main.jsp?txtSymbol=FORTH" xr:uid="{90ECEA28-1CED-4DAC-9CA0-DF242001A0ED}"/>
    <hyperlink ref="B744" r:id="rId647" display="https://www.settrade.com/C13_FastQuote_Main.jsp?txtSymbol=HUMAN" xr:uid="{C54BC1A4-87B8-4BE1-9B44-19665809EB30}"/>
    <hyperlink ref="B745" r:id="rId648" display="https://www.settrade.com/C13_FastQuote_Main.jsp?txtSymbol=ILINK" xr:uid="{FF5372FC-FBC2-49DA-B084-A71C82743C57}"/>
    <hyperlink ref="B746" r:id="rId649" display="https://www.settrade.com/C13_FastQuote_Main.jsp?txtSymbol=INET" xr:uid="{D52F4141-AC1E-4175-8162-2A2C7501E3EE}"/>
    <hyperlink ref="B747" r:id="rId650" display="https://www.settrade.com/C13_FastQuote_Main.jsp?txtSymbol=INSET" xr:uid="{8DB3BA80-DD79-452C-BFBB-677424F44548}"/>
    <hyperlink ref="B748" r:id="rId651" display="https://www.settrade.com/C13_FastQuote_Main.jsp?txtSymbol=INTUCH" xr:uid="{34030011-6184-410A-85EF-A49B8D963973}"/>
    <hyperlink ref="B749" r:id="rId652" display="https://www.settrade.com/C13_FastQuote_Main.jsp?txtSymbol=ITEL" xr:uid="{3852E9C8-AF6C-4953-AAB5-640A747BCE07}"/>
    <hyperlink ref="B750" r:id="rId653" display="https://www.settrade.com/C13_FastQuote_Main.jsp?txtSymbol=JAS" xr:uid="{CA16A55E-5446-4C39-BE19-ECD59B3EA4D1}"/>
    <hyperlink ref="B751" r:id="rId654" display="https://www.settrade.com/C13_FastQuote_Main.jsp?txtSymbol=JASIF" xr:uid="{3278D258-212B-4391-BAB8-EA0DA3ACD73A}"/>
    <hyperlink ref="B752" r:id="rId655" display="https://www.settrade.com/C13_FastQuote_Main.jsp?txtSymbol=JMART" xr:uid="{15CFF4CF-FC7B-4668-87CC-5B2870DFFF28}"/>
    <hyperlink ref="B753" r:id="rId656" display="https://www.settrade.com/C13_FastQuote_Main.jsp?txtSymbol=JR" xr:uid="{7BB88CB8-1CFB-4044-A861-9C33E3E9A2C4}"/>
    <hyperlink ref="B754" r:id="rId657" display="https://www.settrade.com/C13_FastQuote_Main.jsp?txtSymbol=JTS" xr:uid="{578D54F3-A329-42CB-BA1C-81934328E9CD}"/>
    <hyperlink ref="B755" r:id="rId658" display="https://www.settrade.com/C13_FastQuote_Main.jsp?txtSymbol=MFEC" xr:uid="{90E5761A-AA3F-4785-BD74-7D2A25F46E3A}"/>
    <hyperlink ref="B756" r:id="rId659" display="https://www.settrade.com/C13_FastQuote_Main.jsp?txtSymbol=MSC" xr:uid="{FD2D70C1-AA47-4FAA-B11C-CD3D78158E10}"/>
    <hyperlink ref="B757" r:id="rId660" display="https://www.settrade.com/C13_FastQuote_Main.jsp?txtSymbol=PT" xr:uid="{6104FB2C-2725-4CCE-9732-999B9478628B}"/>
    <hyperlink ref="B758" r:id="rId661" display="https://www.settrade.com/C13_FastQuote_Main.jsp?txtSymbol=SAMART" xr:uid="{EC7674D0-5ADB-41D9-A4EE-1C8838296EE2}"/>
    <hyperlink ref="B759" r:id="rId662" display="https://www.settrade.com/C13_FastQuote_Main.jsp?txtSymbol=SAMTEL" xr:uid="{D732BA60-7A9A-454E-9C6C-F078F6902911}"/>
    <hyperlink ref="B760" r:id="rId663" display="https://www.settrade.com/C13_FastQuote_Main.jsp?txtSymbol=SDC" xr:uid="{2C7A8F25-5E9A-4102-A0A1-A8E99240CE0B}"/>
    <hyperlink ref="B761" r:id="rId664" display="https://www.settrade.com/C13_FastQuote_Main.jsp?txtSymbol=SIS" xr:uid="{AC9D76D8-26E7-4D03-BAA2-1F07D6266AA2}"/>
    <hyperlink ref="B762" r:id="rId665" display="https://www.settrade.com/C13_FastQuote_Main.jsp?txtSymbol=SKY" xr:uid="{28626A4F-AC56-46E7-A40F-939AAE632966}"/>
    <hyperlink ref="B763" r:id="rId666" display="https://www.settrade.com/C13_FastQuote_Main.jsp?txtSymbol=SVOA" xr:uid="{8CEE7C88-7586-436F-B685-69E279C4A861}"/>
    <hyperlink ref="B764" r:id="rId667" display="https://www.settrade.com/C13_FastQuote_Main.jsp?txtSymbol=SYMC" xr:uid="{E18D11CC-A36B-4590-8A69-418457A6F1DF}"/>
    <hyperlink ref="B765" r:id="rId668" display="https://www.settrade.com/C13_FastQuote_Main.jsp?txtSymbol=SYNEX" xr:uid="{83C8894A-E989-4939-97EF-9A44271CED63}"/>
    <hyperlink ref="B766" r:id="rId669" display="https://www.settrade.com/C13_FastQuote_Main.jsp?txtSymbol=THCOM" xr:uid="{87B04AE3-12B9-4C6D-BE29-F3F23FDA0304}"/>
    <hyperlink ref="B767" r:id="rId670" display="https://www.settrade.com/C13_FastQuote_Main.jsp?txtSymbol=TKC" xr:uid="{5BED6098-FA8A-42B0-BE77-4A6A02C7DF5B}"/>
    <hyperlink ref="B768" r:id="rId671" display="https://www.settrade.com/C13_FastQuote_Main.jsp?txtSymbol=TRUE" xr:uid="{23942015-9239-4CB0-BDF8-C05489E41A6B}"/>
    <hyperlink ref="B769" r:id="rId672" display="https://www.settrade.com/C13_FastQuote_Main.jsp?txtSymbol=TWZ" xr:uid="{36746491-1BAC-4A07-99CE-C3691B939D49}"/>
    <hyperlink ref="B776" r:id="rId673" display="http://www.facebook.com/settradeclub/" xr:uid="{36AD395C-BF36-4872-9DAC-DFF34E6032B4}"/>
    <hyperlink ref="C776" r:id="rId674" display="https://classic.set.or.th/th/LINE.html" xr:uid="{8EECF6EB-DD7A-4159-B6C0-248340A2F898}"/>
    <hyperlink ref="D776" r:id="rId675" display="http://www.youtube.com/user/setgroupofficial" xr:uid="{542D98CB-AFC3-4254-B201-F97C4292A0D5}"/>
    <hyperlink ref="E776" r:id="rId676" display="https://www.settrade.com/C00_Redirect.jsp?txtPage=other/th/rss.html" xr:uid="{11E7BDB2-F766-48F9-9383-F38FD38B9571}"/>
    <hyperlink ref="B905" r:id="rId677" display="https://www.settrade.com/C13_MarketSummary.jsp?detail=SET" xr:uid="{7597B7D5-CF32-49CF-BF6B-9E084ADCA797}"/>
    <hyperlink ref="B906" r:id="rId678" display="https://www.settrade.com/C13_MarketSummary.jsp?detail=SET50" xr:uid="{9C07815C-4F80-414A-95D4-7E836EB0483D}"/>
    <hyperlink ref="B907" r:id="rId679" display="https://www.settrade.com/C13_MarketSummary.jsp?detail=SET100" xr:uid="{76817119-46DA-44F5-AC92-C493E1FED11F}"/>
    <hyperlink ref="B908" r:id="rId680" display="https://www.settrade.com/C13_MarketSummary.jsp?detail=sSET" xr:uid="{51B6824B-8C21-4A38-92D4-C356E638D269}"/>
    <hyperlink ref="B909" r:id="rId681" display="https://www.settrade.com/C13_MarketSummary.jsp?detail=SETCLMV" xr:uid="{158DEB97-693B-4EFE-9875-10E54A3AA959}"/>
    <hyperlink ref="B910" r:id="rId682" display="https://www.settrade.com/C13_MarketSummary.jsp?detail=SETHD" xr:uid="{415963B8-09F8-4172-808B-19F049654526}"/>
    <hyperlink ref="B911" r:id="rId683" display="https://www.settrade.com/C13_MarketSummary.jsp?detail=SETTHSI" xr:uid="{029B722F-ED41-4D51-AC29-874038CEDCA8}"/>
    <hyperlink ref="B912" r:id="rId684" display="https://www.settrade.com/C13_MarketSummary.jsp?detail=SETWB" xr:uid="{264B5F64-0844-4F32-9FAD-C7074D257FB7}"/>
    <hyperlink ref="B913" r:id="rId685" display="https://www.settrade.com/C13_MarketSummary.jsp?detail=MAI&amp;market=mai" xr:uid="{323D6A91-16C4-49FE-8D09-FC494DE66F0E}"/>
    <hyperlink ref="B926" r:id="rId686" display="https://www.settrade.com/C13_FastQuote_Main.jsp?txtSymbol=ABICO" xr:uid="{F839367A-2035-42EF-9D88-62D7811CE96E}"/>
    <hyperlink ref="B927" r:id="rId687" display="https://www.settrade.com/C13_FastQuote_Main.jsp?txtSymbol=AU" xr:uid="{2CACCF52-C2E1-43EB-B3D5-EC13915C2DA8}"/>
    <hyperlink ref="B928" r:id="rId688" display="https://www.settrade.com/C13_FastQuote_Main.jsp?txtSymbol=JCKH" xr:uid="{60792F12-147A-4865-8940-2A3F9D8A6798}"/>
    <hyperlink ref="B929" r:id="rId689" display="https://www.settrade.com/C13_FastQuote_Main.jsp?txtSymbol=KASET" xr:uid="{74F6C87C-F470-43B4-8F05-8859B9B3B66F}"/>
    <hyperlink ref="B930" r:id="rId690" display="https://www.settrade.com/C13_FastQuote_Main.jsp?txtSymbol=MUD" xr:uid="{392D99AF-04EB-4A8B-B063-E53C565A6E1C}"/>
    <hyperlink ref="B931" r:id="rId691" display="https://www.settrade.com/C13_FastQuote_Main.jsp?txtSymbol=TACC" xr:uid="{706A4E64-A273-403F-A937-421DCD69C25E}"/>
    <hyperlink ref="B932" r:id="rId692" display="https://www.settrade.com/C13_FastQuote_Main.jsp?txtSymbol=TMILL" xr:uid="{54E82672-A91B-4F5D-9485-015863BDEF25}"/>
    <hyperlink ref="B933" r:id="rId693" display="https://www.settrade.com/C13_FastQuote_Main.jsp?txtSymbol=XO" xr:uid="{3AACB760-0232-4ED1-9C96-418A170DFB2A}"/>
    <hyperlink ref="B937" r:id="rId694" display="https://www.settrade.com/C13_FastQuote_Main.jsp?txtSymbol=ALPHAX" xr:uid="{A0EB0128-1354-4F1D-BEDE-6DB4A8E9D4FB}"/>
    <hyperlink ref="B938" r:id="rId695" display="https://www.settrade.com/C13_FastQuote_Main.jsp?txtSymbol=BGT" xr:uid="{3C9EBE9F-3BDC-42F5-843A-93C45B73DBD3}"/>
    <hyperlink ref="B939" r:id="rId696" display="https://www.settrade.com/C13_FastQuote_Main.jsp?txtSymbol=BIZ" xr:uid="{C3B69BF5-AC4F-4BF0-BEED-214C145D4177}"/>
    <hyperlink ref="B940" r:id="rId697" display="https://www.settrade.com/C13_FastQuote_Main.jsp?txtSymbol=DOD" xr:uid="{EB410213-EDE4-46DF-832B-BCFE28C9B9B7}"/>
    <hyperlink ref="B941" r:id="rId698" display="https://www.settrade.com/C13_FastQuote_Main.jsp?txtSymbol=ECF" xr:uid="{3BB6D4B9-3529-40A0-A1DA-62A045AD062A}"/>
    <hyperlink ref="B942" r:id="rId699" display="https://www.settrade.com/C13_FastQuote_Main.jsp?txtSymbol=EFORL" xr:uid="{65A2BFC0-D2CC-4C67-B2C8-BB906792ED2E}"/>
    <hyperlink ref="B943" r:id="rId700" display="https://www.settrade.com/C13_FastQuote_Main.jsp?txtSymbol=HPT" xr:uid="{C555CECC-ED70-46DA-BC49-573313372CE6}"/>
    <hyperlink ref="B944" r:id="rId701" display="https://www.settrade.com/C13_FastQuote_Main.jsp?txtSymbol=IP" xr:uid="{58BEC916-EBA4-490F-B9CB-46659D59F857}"/>
    <hyperlink ref="B945" r:id="rId702" display="https://www.settrade.com/C13_FastQuote_Main.jsp?txtSymbol=JP" xr:uid="{FC1F1F9B-8F5E-4456-85B4-49393024A84A}"/>
    <hyperlink ref="B946" r:id="rId703" display="https://www.settrade.com/C13_FastQuote_Main.jsp?txtSymbol=JUBILE" xr:uid="{8C4FEB6D-3782-4E28-A967-4CB47D03E23F}"/>
    <hyperlink ref="B947" r:id="rId704" display="https://www.settrade.com/C13_FastQuote_Main.jsp?txtSymbol=MOONG" xr:uid="{004C75D1-0008-4237-9AF2-11E52A86296C}"/>
    <hyperlink ref="B948" r:id="rId705" display="https://www.settrade.com/C13_FastQuote_Main.jsp?txtSymbol=NPK" xr:uid="{297DB8B7-DF3B-4C46-AF8F-4745EBE4BBB5}"/>
    <hyperlink ref="B949" r:id="rId706" display="https://www.settrade.com/C13_FastQuote_Main.jsp?txtSymbol=SMD" xr:uid="{B1A533EE-F5C1-48F9-AE3B-BC44A95B00D3}"/>
    <hyperlink ref="B950" r:id="rId707" display="https://www.settrade.com/C13_FastQuote_Main.jsp?txtSymbol=TM" xr:uid="{66776E5C-1E84-482B-9429-47E8DC7EA054}"/>
    <hyperlink ref="B951" r:id="rId708" display="https://www.settrade.com/C13_FastQuote_Main.jsp?txtSymbol=WINMED" xr:uid="{C3ADC6A6-EBA4-4637-A9F4-ECB549A236A4}"/>
    <hyperlink ref="B955" r:id="rId709" display="https://www.settrade.com/C13_FastQuote_Main.jsp?txtSymbol=ACAP" xr:uid="{1DA40D12-B261-4CC8-88D8-9291229CF9CB}"/>
    <hyperlink ref="B956" r:id="rId710" display="https://www.settrade.com/C13_FastQuote_Main.jsp?txtSymbol=AF" xr:uid="{424CC827-C5D0-41FD-8503-A4224D49B70F}"/>
    <hyperlink ref="B957" r:id="rId711" display="https://www.settrade.com/C13_FastQuote_Main.jsp?txtSymbol=AIRA" xr:uid="{A7B899AE-DF46-4549-9A9A-3957201EAA5F}"/>
    <hyperlink ref="B958" r:id="rId712" display="https://www.settrade.com/C13_FastQuote_Main.jsp?txtSymbol=ASN" xr:uid="{06FA1896-5045-4359-82F1-A80B0CA47907}"/>
    <hyperlink ref="B959" r:id="rId713" display="https://www.settrade.com/C13_FastQuote_Main.jsp?txtSymbol=BROOK" xr:uid="{3FC4901B-0A50-42B1-8227-0D6179998C94}"/>
    <hyperlink ref="B960" r:id="rId714" display="https://www.settrade.com/C13_FastQuote_Main.jsp?txtSymbol=GCAP" xr:uid="{7B0F41CC-8550-44E4-8996-13563D6AC293}"/>
    <hyperlink ref="B961" r:id="rId715" display="https://www.settrade.com/C13_FastQuote_Main.jsp?txtSymbol=KCC" xr:uid="{EEF4A4BD-43EC-4609-941B-21402A71028A}"/>
    <hyperlink ref="B962" r:id="rId716" display="https://www.settrade.com/C13_FastQuote_Main.jsp?txtSymbol=LIT" xr:uid="{BC36803B-D091-444E-AE39-D395940C2109}"/>
    <hyperlink ref="B963" r:id="rId717" display="https://www.settrade.com/C13_FastQuote_Main.jsp?txtSymbol=MITSIB" xr:uid="{1C07DCDB-E4F9-4999-8C92-B66F97679C22}"/>
    <hyperlink ref="B964" r:id="rId718" display="https://www.settrade.com/C13_FastQuote_Main.jsp?txtSymbol=SGF" xr:uid="{F69E7129-B561-4262-A5A4-9980ABB9D24F}"/>
    <hyperlink ref="B965" r:id="rId719" display="https://www.settrade.com/C13_FastQuote_Main.jsp?txtSymbol=TQR" xr:uid="{F20EE02D-CBE8-4F8F-BAFF-DF613BD45243}"/>
    <hyperlink ref="B969" r:id="rId720" display="https://www.settrade.com/C13_FastQuote_Main.jsp?txtSymbol=ADB" xr:uid="{4DE55D2C-6769-4220-A09F-5479AF6B03E5}"/>
    <hyperlink ref="B970" r:id="rId721" display="https://www.settrade.com/C13_FastQuote_Main.jsp?txtSymbol=BM" xr:uid="{423311B1-DD50-4CFB-8BD1-2FECC9F34846}"/>
    <hyperlink ref="B971" r:id="rId722" display="https://www.settrade.com/C13_FastQuote_Main.jsp?txtSymbol=CHO" xr:uid="{98864CBE-EAA9-4E17-AA06-C13243CA33B2}"/>
    <hyperlink ref="B972" r:id="rId723" display="https://www.settrade.com/C13_FastQuote_Main.jsp?txtSymbol=CHOW" xr:uid="{0D894530-92D7-4DE1-AB2A-03EFB6B8E317}"/>
    <hyperlink ref="B973" r:id="rId724" display="https://www.settrade.com/C13_FastQuote_Main.jsp?txtSymbol=CIG" xr:uid="{28CB8ED3-74C1-469D-9EC6-FEB6F920DAF5}"/>
    <hyperlink ref="B974" r:id="rId725" display="https://www.settrade.com/C13_FastQuote_Main.jsp?txtSymbol=COLOR" xr:uid="{F69F6B64-89BA-4784-AFE8-649C52EE89B4}"/>
    <hyperlink ref="B975" r:id="rId726" display="https://www.settrade.com/C13_FastQuote_Main.jsp?txtSymbol=CPR" xr:uid="{F6C854CE-86A2-42F2-AC85-1AA4AFF028B4}"/>
    <hyperlink ref="B976" r:id="rId727" display="https://www.settrade.com/C13_FastQuote_Main.jsp?txtSymbol=FPI" xr:uid="{1D45D36D-3628-4770-862E-CB1DFD5031F8}"/>
    <hyperlink ref="B977" r:id="rId728" display="https://www.settrade.com/C13_FastQuote_Main.jsp?txtSymbol=GTB" xr:uid="{AB29A1BF-929F-4A23-8EDF-9A32CBF77ED4}"/>
    <hyperlink ref="B978" r:id="rId729" display="https://www.settrade.com/C13_FastQuote_Main.jsp?txtSymbol=KCM" xr:uid="{3C87BBBA-F98A-4B07-BE56-444F588025B6}"/>
    <hyperlink ref="B979" r:id="rId730" display="https://www.settrade.com/C13_FastQuote_Main.jsp?txtSymbol=KUMWEL" xr:uid="{16536D7E-1537-4390-9DAF-F83DC8E333B9}"/>
    <hyperlink ref="B980" r:id="rId731" display="https://www.settrade.com/C13_FastQuote_Main.jsp?txtSymbol=KWM" xr:uid="{A1FEB4D0-73A1-40FE-9987-1FD9FB9C93E6}"/>
    <hyperlink ref="B981" r:id="rId732" display="https://www.settrade.com/C13_FastQuote_Main.jsp?txtSymbol=MBAX" xr:uid="{820017B7-940C-4CA0-935D-BB8FF3B1042F}"/>
    <hyperlink ref="B982" r:id="rId733" display="https://www.settrade.com/C13_FastQuote_Main.jsp?txtSymbol=MGT" xr:uid="{B73E7252-4EC0-4734-9645-E8D9EBE95324}"/>
    <hyperlink ref="B983" r:id="rId734" display="https://www.settrade.com/C13_FastQuote_Main.jsp?txtSymbol=NDR" xr:uid="{0F118DC9-2183-4A84-9CC3-FC66914942BD}"/>
    <hyperlink ref="B984" r:id="rId735" display="https://www.settrade.com/C13_FastQuote_Main.jsp?txtSymbol=PACO" xr:uid="{0CB068CF-73C7-4E04-A435-5657E2487852}"/>
    <hyperlink ref="B985" r:id="rId736" display="https://www.settrade.com/C13_FastQuote_Main.jsp?txtSymbol=PDG" xr:uid="{3DAD215E-CC82-4688-B332-0785DDA7D5AE}"/>
    <hyperlink ref="B986" r:id="rId737" display="https://www.settrade.com/C13_FastQuote_Main.jsp?txtSymbol=PIMO" xr:uid="{3904F533-4924-4DD3-8506-BA4C6EDB3405}"/>
    <hyperlink ref="B987" r:id="rId738" display="https://www.settrade.com/C13_FastQuote_Main.jsp?txtSymbol=PJW" xr:uid="{E12F0589-05C0-4EC0-B190-CF3B89A084FC}"/>
    <hyperlink ref="B988" r:id="rId739" display="https://www.settrade.com/C13_FastQuote_Main.jsp?txtSymbol=PPM" xr:uid="{4C4B9618-0B9A-4789-B5E3-EAD987CF56F6}"/>
    <hyperlink ref="B989" r:id="rId740" display="https://www.settrade.com/C13_FastQuote_Main.jsp?txtSymbol=PRAPAT" xr:uid="{B73C89E1-6BE8-4CFC-9CCA-3BED4E7577CD}"/>
    <hyperlink ref="B990" r:id="rId741" display="https://www.settrade.com/C13_FastQuote_Main.jsp?txtSymbol=RWI" xr:uid="{20C09757-F013-49C5-BFA9-22634451EBBD}"/>
    <hyperlink ref="B991" r:id="rId742" display="https://www.settrade.com/C13_FastQuote_Main.jsp?txtSymbol=SALEE" xr:uid="{BAEA3823-0CC2-442B-85D1-9378A05D86C3}"/>
    <hyperlink ref="B992" r:id="rId743" display="https://www.settrade.com/C13_FastQuote_Main.jsp?txtSymbol=SANKO" xr:uid="{4766C01A-0E9B-4F0E-8295-700B017C43E9}"/>
    <hyperlink ref="B993" r:id="rId744" display="https://www.settrade.com/C13_FastQuote_Main.jsp?txtSymbol=SELIC" xr:uid="{494508B3-977A-4C4A-A604-B67075E13559}"/>
    <hyperlink ref="B994" r:id="rId745" display="https://www.settrade.com/C13_FastQuote_Main.jsp?txtSymbol=SFT" xr:uid="{0385A32D-4947-4768-8AED-138B47CB2BAE}"/>
    <hyperlink ref="B995" r:id="rId746" display="https://www.settrade.com/C13_FastQuote_Main.jsp?txtSymbol=SWC" xr:uid="{E01079E9-25C4-4174-83D3-DE6834EF0395}"/>
    <hyperlink ref="B996" r:id="rId747" display="https://www.settrade.com/C13_FastQuote_Main.jsp?txtSymbol=TMC" xr:uid="{2CA32A00-8902-4696-BF14-0BD126A43FEA}"/>
    <hyperlink ref="B997" r:id="rId748" display="https://www.settrade.com/C13_FastQuote_Main.jsp?txtSymbol=TMI" xr:uid="{E1BB533C-30B7-4175-BA9A-E45DD77B8C08}"/>
    <hyperlink ref="B998" r:id="rId749" display="https://www.settrade.com/C13_FastQuote_Main.jsp?txtSymbol=TMW" xr:uid="{457CB29D-3EC7-423D-9E50-DA649D7C7E9F}"/>
    <hyperlink ref="B999" r:id="rId750" display="https://www.settrade.com/C13_FastQuote_Main.jsp?txtSymbol=TPLAS" xr:uid="{25C70769-A89C-4D5B-B4FD-8A46FE02303D}"/>
    <hyperlink ref="B1000" r:id="rId751" display="https://www.settrade.com/C13_FastQuote_Main.jsp?txtSymbol=TRV" xr:uid="{9F6607EB-53C8-46E5-A01F-D6CBEAA97C6C}"/>
    <hyperlink ref="B1001" r:id="rId752" display="https://www.settrade.com/C13_FastQuote_Main.jsp?txtSymbol=UBIS" xr:uid="{7BD4D059-0ED3-4416-8367-BE203E633124}"/>
    <hyperlink ref="B1002" r:id="rId753" display="https://www.settrade.com/C13_FastQuote_Main.jsp?txtSymbol=UEC" xr:uid="{C580B495-94C8-4BBA-B0F2-BDD89A5CAB6C}"/>
    <hyperlink ref="B1003" r:id="rId754" display="https://www.settrade.com/C13_FastQuote_Main.jsp?txtSymbol=UKEM" xr:uid="{AEA1EDF5-E7AF-452D-A892-B5B36D87F769}"/>
    <hyperlink ref="B1004" r:id="rId755" display="https://www.settrade.com/C13_FastQuote_Main.jsp?txtSymbol=UREKA" xr:uid="{EBA4A092-B643-4B83-8EA1-B601BF86C3F9}"/>
    <hyperlink ref="B1005" r:id="rId756" display="https://www.settrade.com/C13_FastQuote_Main.jsp?txtSymbol=YUASA" xr:uid="{F35B48A6-C060-4BA6-A1E7-F0C09A08EE70}"/>
    <hyperlink ref="B1006" r:id="rId757" display="https://www.settrade.com/C13_FastQuote_Main.jsp?txtSymbol=ZIGA" xr:uid="{4F3E376F-FE56-449D-930F-C96DEEA7CA1F}"/>
    <hyperlink ref="B1010" r:id="rId758" display="https://www.settrade.com/C13_FastQuote_Main.jsp?txtSymbol=A5" xr:uid="{1592C09E-21F9-4DDD-9BCF-95DC3DB4EB6A}"/>
    <hyperlink ref="B1011" r:id="rId759" display="https://www.settrade.com/C13_FastQuote_Main.jsp?txtSymbol=ALL" xr:uid="{EAB22D3E-57F3-44BF-AE93-D389FE850BFC}"/>
    <hyperlink ref="B1012" r:id="rId760" display="https://www.settrade.com/C13_FastQuote_Main.jsp?txtSymbol=ARIN" xr:uid="{F43A3536-0908-43FE-A4E4-15BAB89BE65E}"/>
    <hyperlink ref="B1013" r:id="rId761" display="https://www.settrade.com/C13_FastQuote_Main.jsp?txtSymbol=ARROW" xr:uid="{DC33074B-CF34-4B45-AD12-09D1058A0E97}"/>
    <hyperlink ref="B1014" r:id="rId762" display="https://www.settrade.com/C13_FastQuote_Main.jsp?txtSymbol=BC" xr:uid="{793CEC57-537D-46FD-B521-6F8923E1DC82}"/>
    <hyperlink ref="B1015" r:id="rId763" display="https://www.settrade.com/C13_FastQuote_Main.jsp?txtSymbol=BSM" xr:uid="{895D9854-CBF8-46BC-B79E-547BC097A0B8}"/>
    <hyperlink ref="B1016" r:id="rId764" display="https://www.settrade.com/C13_FastQuote_Main.jsp?txtSymbol=BTW" xr:uid="{1C0328D5-4A17-4EE8-BE9A-0B4D06C58A57}"/>
    <hyperlink ref="B1017" r:id="rId765" display="https://www.settrade.com/C13_FastQuote_Main.jsp?txtSymbol=CAZ" xr:uid="{E16C6FE7-1E53-4B8B-A124-DB799EB4C836}"/>
    <hyperlink ref="B1018" r:id="rId766" display="https://www.settrade.com/C13_FastQuote_Main.jsp?txtSymbol=CHEWA" xr:uid="{24044C4F-A73C-463C-879F-49012244BDBB}"/>
    <hyperlink ref="B1019" r:id="rId767" display="https://www.settrade.com/C13_FastQuote_Main.jsp?txtSymbol=CPANEL" xr:uid="{8AD953CE-A2D1-4049-9301-3C2F69ADC8F7}"/>
    <hyperlink ref="B1020" r:id="rId768" display="https://www.settrade.com/C13_FastQuote_Main.jsp?txtSymbol=CRD" xr:uid="{FD1206B1-EFC6-405C-8B39-F4F6AE4B619F}"/>
    <hyperlink ref="B1021" r:id="rId769" display="https://www.settrade.com/C13_FastQuote_Main.jsp?txtSymbol=DHOUSE" xr:uid="{246E4319-57FD-4276-B52B-C5DD20FB456F}"/>
    <hyperlink ref="B1022" r:id="rId770" display="https://www.settrade.com/C13_FastQuote_Main.jsp?txtSymbol=DIMET" xr:uid="{E6A94FCE-79BF-48F0-8C22-731A43CD6B2D}"/>
    <hyperlink ref="B1023" r:id="rId771" display="https://www.settrade.com/C13_FastQuote_Main.jsp?txtSymbol=DPAINT" xr:uid="{7041DF3F-3BA3-4A4A-940B-7260442826E1}"/>
    <hyperlink ref="B1024" r:id="rId772" display="https://www.settrade.com/C13_FastQuote_Main.jsp?txtSymbol=FLOYD" xr:uid="{4B41034C-CA3D-4D9E-A542-693C6E4F6722}"/>
    <hyperlink ref="B1025" r:id="rId773" display="https://www.settrade.com/C13_FastQuote_Main.jsp?txtSymbol=HYDRO" xr:uid="{C6568BBF-988D-43AE-A27D-EA2C63A81165}"/>
    <hyperlink ref="B1026" r:id="rId774" display="https://www.settrade.com/C13_FastQuote_Main.jsp?txtSymbol=IND" xr:uid="{065F0542-B2A5-452B-8A09-DA66FFE9FDEC}"/>
    <hyperlink ref="B1027" r:id="rId775" display="https://www.settrade.com/C13_FastQuote_Main.jsp?txtSymbol=JAK" xr:uid="{E13586C9-7FCF-40D4-B4B4-A974E0962076}"/>
    <hyperlink ref="B1028" r:id="rId776" display="https://www.settrade.com/C13_FastQuote_Main.jsp?txtSymbol=K" xr:uid="{9505157E-9454-454E-82B7-BB889FFB035B}"/>
    <hyperlink ref="B1029" r:id="rId777" display="https://www.settrade.com/C13_FastQuote_Main.jsp?txtSymbol=KUN" xr:uid="{B2E392AB-259C-4C60-8358-14EEBC8E517A}"/>
    <hyperlink ref="B1030" r:id="rId778" display="https://www.settrade.com/C13_FastQuote_Main.jsp?txtSymbol=META" xr:uid="{468B9D64-A6D3-4459-951D-CE0D18C9686B}"/>
    <hyperlink ref="B1031" r:id="rId779" display="https://www.settrade.com/C13_FastQuote_Main.jsp?txtSymbol=PPS" xr:uid="{777BC9A3-E133-45A7-B578-F6F53BCBA1FD}"/>
    <hyperlink ref="B1032" r:id="rId780" display="https://www.settrade.com/C13_FastQuote_Main.jsp?txtSymbol=PROS" xr:uid="{C57FF6AC-0452-41F4-9657-406F11A79D35}"/>
    <hyperlink ref="B1033" r:id="rId781" display="https://www.settrade.com/C13_FastQuote_Main.jsp?txtSymbol=PROUD" xr:uid="{C1F4E7C5-0C5C-4CAF-8B73-5AB9004E78DF}"/>
    <hyperlink ref="B1034" r:id="rId782" display="https://www.settrade.com/C13_FastQuote_Main.jsp?txtSymbol=PSG" xr:uid="{1EA66713-03CB-462E-AD88-77DC2A3F9678}"/>
    <hyperlink ref="B1035" r:id="rId783" display="https://www.settrade.com/C13_FastQuote_Main.jsp?txtSymbol=SENAJ" xr:uid="{0BB2D811-74E3-4ED1-A52A-0A1FD7BC3BFA}"/>
    <hyperlink ref="B1036" r:id="rId784" display="https://www.settrade.com/C13_FastQuote_Main.jsp?txtSymbol=SK" xr:uid="{2446AB25-CDED-4765-A631-52E7690A38A6}"/>
    <hyperlink ref="B1037" r:id="rId785" display="https://www.settrade.com/C13_FastQuote_Main.jsp?txtSymbol=SMART" xr:uid="{1D69C546-A3BD-4A10-8595-061AAF030E7B}"/>
    <hyperlink ref="B1038" r:id="rId786" display="https://www.settrade.com/C13_FastQuote_Main.jsp?txtSymbol=SSS" xr:uid="{FBC7B958-E5A3-4CD1-B575-15C160B839D1}"/>
    <hyperlink ref="B1039" r:id="rId787" display="https://www.settrade.com/C13_FastQuote_Main.jsp?txtSymbol=STC" xr:uid="{B5A89826-EA14-4945-AFB7-9C79CB2A5FED}"/>
    <hyperlink ref="B1040" r:id="rId788" display="https://www.settrade.com/C13_FastQuote_Main.jsp?txtSymbol=STI" xr:uid="{5DF21953-4278-4282-B4DE-0445493379BB}"/>
    <hyperlink ref="B1041" r:id="rId789" display="https://www.settrade.com/C13_FastQuote_Main.jsp?txtSymbol=TAPAC" xr:uid="{C39D647A-0E69-4C31-BE19-2A4ECF805768}"/>
    <hyperlink ref="B1042" r:id="rId790" display="https://www.settrade.com/C13_FastQuote_Main.jsp?txtSymbol=THANA" xr:uid="{A9FF7940-942E-42CB-8974-C172C8B67DC1}"/>
    <hyperlink ref="B1043" r:id="rId791" display="https://www.settrade.com/C13_FastQuote_Main.jsp?txtSymbol=TIGER" xr:uid="{0FA3C2F4-0D5F-4B80-A4DA-F31F3699DDA1}"/>
    <hyperlink ref="B1044" r:id="rId792" display="https://www.settrade.com/C13_FastQuote_Main.jsp?txtSymbol=TITLE" xr:uid="{D2A382D7-01FE-474A-AEA6-F23BA46B8DDE}"/>
    <hyperlink ref="B1048" r:id="rId793" display="https://www.settrade.com/C13_FastQuote_Main.jsp?txtSymbol=ABM" xr:uid="{FBC77E58-12F3-40E7-990D-9C2714166E92}"/>
    <hyperlink ref="B1049" r:id="rId794" display="https://www.settrade.com/C13_FastQuote_Main.jsp?txtSymbol=PSTC" xr:uid="{432479C6-278E-4CBF-9DE1-5B2DBDEF41F6}"/>
    <hyperlink ref="B1050" r:id="rId795" display="https://www.settrade.com/C13_FastQuote_Main.jsp?txtSymbol=PTC" xr:uid="{878D8CF5-8CE9-44B8-BBE8-7609AC708EA2}"/>
    <hyperlink ref="B1051" r:id="rId796" display="https://www.settrade.com/C13_FastQuote_Main.jsp?txtSymbol=SAAM" xr:uid="{4CC4D1A4-8B5C-42AE-B252-AB370C88EB9A}"/>
    <hyperlink ref="B1052" r:id="rId797" display="https://www.settrade.com/C13_FastQuote_Main.jsp?txtSymbol=SEAOIL" xr:uid="{FE7A59A7-8327-4D08-A311-3AB0F09133F5}"/>
    <hyperlink ref="B1053" r:id="rId798" display="https://www.settrade.com/C13_FastQuote_Main.jsp?txtSymbol=SR" xr:uid="{572606F4-0D99-450B-AAA7-F5473123111E}"/>
    <hyperlink ref="B1054" r:id="rId799" display="https://www.settrade.com/C13_FastQuote_Main.jsp?txtSymbol=STOWER" xr:uid="{DEB5CB86-E7A7-446B-A0C9-24DEF5775496}"/>
    <hyperlink ref="B1055" r:id="rId800" display="https://www.settrade.com/C13_FastQuote_Main.jsp?txtSymbol=TAKUNI" xr:uid="{BFD6ACAF-10B9-4430-B84B-32FFF757CF62}"/>
    <hyperlink ref="B1056" r:id="rId801" display="https://www.settrade.com/C13_FastQuote_Main.jsp?txtSymbol=TPCH" xr:uid="{CBBD8719-711A-4280-B640-36B63A7E7C5C}"/>
    <hyperlink ref="B1057" r:id="rId802" display="https://www.settrade.com/C13_FastQuote_Main.jsp?txtSymbol=TRT" xr:uid="{D9DD7555-C261-4BB2-8DDB-5A270D9D7080}"/>
    <hyperlink ref="B1058" r:id="rId803" display="https://www.settrade.com/C13_FastQuote_Main.jsp?txtSymbol=UMS" xr:uid="{003478C3-E702-4836-AAC8-566617D8A70D}"/>
    <hyperlink ref="B1059" r:id="rId804" display="https://www.settrade.com/C13_FastQuote_Main.jsp?txtSymbol=UPA" xr:uid="{2C0C682B-314C-4FBA-90B4-569EB1E8E08D}"/>
    <hyperlink ref="B1063" r:id="rId805" display="https://www.settrade.com/C13_FastQuote_Main.jsp?txtSymbol=ADD" xr:uid="{D0FE3D34-49E7-43BE-A51F-88C3671BA982}"/>
    <hyperlink ref="B1064" r:id="rId806" display="https://www.settrade.com/C13_FastQuote_Main.jsp?txtSymbol=AKP" xr:uid="{C93E15CF-6F36-4714-8BA6-F32FB5736256}"/>
    <hyperlink ref="B1065" r:id="rId807" display="https://www.settrade.com/C13_FastQuote_Main.jsp?txtSymbol=AMA" xr:uid="{CE2380E3-C3A1-4A24-B0D7-20BB036A42CF}"/>
    <hyperlink ref="B1066" r:id="rId808" display="https://www.settrade.com/C13_FastQuote_Main.jsp?txtSymbol=ARIP" xr:uid="{E02BC237-2196-4C2A-8D58-F8408E137AEA}"/>
    <hyperlink ref="B1067" r:id="rId809" display="https://www.settrade.com/C13_FastQuote_Main.jsp?txtSymbol=ATP30" xr:uid="{6A1404CE-2744-4765-95DF-FCFAA8DB4E8A}"/>
    <hyperlink ref="B1068" r:id="rId810" display="https://www.settrade.com/C13_FastQuote_Main.jsp?txtSymbol=AUCT" xr:uid="{3C8626DB-8815-47AD-A580-31531EA256CC}"/>
    <hyperlink ref="B1069" r:id="rId811" display="https://www.settrade.com/C13_FastQuote_Main.jsp?txtSymbol=BIS" xr:uid="{3FD78505-189F-4222-A35E-70A6D00457DB}"/>
    <hyperlink ref="B1070" r:id="rId812" display="https://www.settrade.com/C13_FastQuote_Main.jsp?txtSymbol=BOL" xr:uid="{4DA67CB2-D1C0-4A8C-BDDD-C2684C4F8652}"/>
    <hyperlink ref="B1071" r:id="rId813" display="https://www.settrade.com/C13_FastQuote_Main.jsp?txtSymbol=CEYE" xr:uid="{9FA91EA8-86AC-4C1E-8E5E-AAABEDF9858F}"/>
    <hyperlink ref="B1072" r:id="rId814" display="https://www.settrade.com/C13_FastQuote_Main.jsp?txtSymbol=CMO" xr:uid="{FA53775D-1E3C-4886-B508-ECB8DC82E1D1}"/>
    <hyperlink ref="B1073" r:id="rId815" display="https://www.settrade.com/C13_FastQuote_Main.jsp?txtSymbol=D" xr:uid="{4150282A-8872-43A8-918A-E0809B844ABA}"/>
    <hyperlink ref="B1074" r:id="rId816" display="https://www.settrade.com/C13_FastQuote_Main.jsp?txtSymbol=DV8" xr:uid="{5903B3AC-D563-4A7E-9310-E468FEF5DC58}"/>
    <hyperlink ref="B1075" r:id="rId817" display="https://www.settrade.com/C13_FastQuote_Main.jsp?txtSymbol=ETE" xr:uid="{80AEA85E-B53E-4A0A-B3A7-2159B15D133C}"/>
    <hyperlink ref="B1076" r:id="rId818" display="https://www.settrade.com/C13_FastQuote_Main.jsp?txtSymbol=FSMART" xr:uid="{31777489-2335-49B5-A7B5-368EA9B8725C}"/>
    <hyperlink ref="B1077" r:id="rId819" display="https://www.settrade.com/C13_FastQuote_Main.jsp?txtSymbol=FVC" xr:uid="{C373599F-6897-4B0E-9EFD-3A521E147486}"/>
    <hyperlink ref="B1078" r:id="rId820" display="https://www.settrade.com/C13_FastQuote_Main.jsp?txtSymbol=GLORY" xr:uid="{B4BD5EF0-3E9B-4CB4-9280-257BE0FFAB53}"/>
    <hyperlink ref="B1079" r:id="rId821" display="https://www.settrade.com/C13_FastQuote_Main.jsp?txtSymbol=GSC" xr:uid="{C51FB5BF-2E1B-4F36-872C-53E56A150B5F}"/>
    <hyperlink ref="B1080" r:id="rId822" display="https://www.settrade.com/C13_FastQuote_Main.jsp?txtSymbol=HARN" xr:uid="{65C56018-9565-478F-BD03-20571A963086}"/>
    <hyperlink ref="B1081" r:id="rId823" display="https://www.settrade.com/C13_FastQuote_Main.jsp?txtSymbol=HEMP" xr:uid="{54468D51-9A14-4B1B-8E14-71C26579C475}"/>
    <hyperlink ref="B1082" r:id="rId824" display="https://www.settrade.com/C13_FastQuote_Main.jsp?txtSymbol=HL" xr:uid="{990469F5-2279-4C78-B244-D580008B62D2}"/>
    <hyperlink ref="B1083" r:id="rId825" display="https://www.settrade.com/C13_FastQuote_Main.jsp?txtSymbol=IMH" xr:uid="{1DB315BA-3572-40A8-9653-184A1F573ACC}"/>
    <hyperlink ref="B1084" r:id="rId826" display="https://www.settrade.com/C13_FastQuote_Main.jsp?txtSymbol=KK" xr:uid="{48028F45-2063-4C8C-9D36-B118F99A26C8}"/>
    <hyperlink ref="B1085" r:id="rId827" display="https://www.settrade.com/C13_FastQuote_Main.jsp?txtSymbol=KOOL" xr:uid="{E9D2901A-DFAD-4BC9-84A5-6C2C8E0E38A6}"/>
    <hyperlink ref="B1086" r:id="rId828" display="https://www.settrade.com/C13_FastQuote_Main.jsp?txtSymbol=LDC" xr:uid="{0040BF67-105F-4218-8D37-7E7128367455}"/>
    <hyperlink ref="B1087" r:id="rId829" display="https://www.settrade.com/C13_FastQuote_Main.jsp?txtSymbol=LEO" xr:uid="{8840200D-FF8D-4190-98FF-C04C5F90138C}"/>
    <hyperlink ref="B1088" r:id="rId830" display="https://www.settrade.com/C13_FastQuote_Main.jsp?txtSymbol=MORE" xr:uid="{466EA97F-818C-432C-A5EC-82739FD9068B}"/>
    <hyperlink ref="B1089" r:id="rId831" display="https://www.settrade.com/C13_FastQuote_Main.jsp?txtSymbol=MVP" xr:uid="{26BCCC88-442A-4D5B-B114-B794BD30D661}"/>
    <hyperlink ref="B1090" r:id="rId832" display="https://www.settrade.com/C13_FastQuote_Main.jsp?txtSymbol=NBC" xr:uid="{20438043-1C23-450E-859F-1875ED10B1DC}"/>
    <hyperlink ref="B1091" r:id="rId833" display="https://www.settrade.com/C13_FastQuote_Main.jsp?txtSymbol=NCL" xr:uid="{F58FE096-450C-4007-AEDB-AA6ED7A302BF}"/>
    <hyperlink ref="B1092" r:id="rId834" display="https://www.settrade.com/C13_FastQuote_Main.jsp?txtSymbol=NEWS" xr:uid="{6AEC4D7A-14EC-434D-ABFF-EE40B72710D3}"/>
    <hyperlink ref="B1093" r:id="rId835" display="https://www.settrade.com/C13_FastQuote_Main.jsp?txtSymbol=NINE" xr:uid="{AF23B79D-63AF-44D6-A841-7D96DC9B0E99}"/>
    <hyperlink ref="B1094" r:id="rId836" display="https://www.settrade.com/C13_FastQuote_Main.jsp?txtSymbol=OTO" xr:uid="{6B9205B1-C855-47FE-8B28-9ABCD4D424C6}"/>
    <hyperlink ref="B1095" r:id="rId837" display="https://www.settrade.com/C13_FastQuote_Main.jsp?txtSymbol=PHOL" xr:uid="{440BAD71-5B51-48C9-95B5-1EFB4F7FEB1E}"/>
    <hyperlink ref="B1096" r:id="rId838" display="https://www.settrade.com/C13_FastQuote_Main.jsp?txtSymbol=PICO" xr:uid="{5739378B-B363-4EFB-B41A-7981C9A422F4}"/>
    <hyperlink ref="B1097" r:id="rId839" display="https://www.settrade.com/C13_FastQuote_Main.jsp?txtSymbol=QLT" xr:uid="{CFCA2624-935C-4E3C-8C8F-787A57DA9C7B}"/>
    <hyperlink ref="B1098" r:id="rId840" display="https://www.settrade.com/C13_FastQuote_Main.jsp?txtSymbol=RP" xr:uid="{AB8140FA-FC64-43CF-BB43-D6297E2AA9E6}"/>
    <hyperlink ref="B1099" r:id="rId841" display="https://www.settrade.com/C13_FastQuote_Main.jsp?txtSymbol=SE" xr:uid="{90F59404-5EF5-444D-98A7-80D8B6300993}"/>
    <hyperlink ref="B1100" r:id="rId842" display="https://www.settrade.com/C13_FastQuote_Main.jsp?txtSymbol=SLM" xr:uid="{C81411DE-4315-4FEA-AC50-98A68A8B36C5}"/>
    <hyperlink ref="B1101" r:id="rId843" display="https://www.settrade.com/C13_FastQuote_Main.jsp?txtSymbol=SONIC" xr:uid="{4134B731-24D0-4195-A02B-E243E9522DC0}"/>
    <hyperlink ref="B1102" r:id="rId844" display="https://www.settrade.com/C13_FastQuote_Main.jsp?txtSymbol=SPA" xr:uid="{766F8364-CF59-4AFE-9A65-AB78176F1429}"/>
    <hyperlink ref="B1103" r:id="rId845" display="https://www.settrade.com/C13_FastQuote_Main.jsp?txtSymbol=THMUI" xr:uid="{134039E1-B4F5-4FF5-A223-175D7A8657D3}"/>
    <hyperlink ref="B1104" r:id="rId846" display="https://www.settrade.com/C13_FastQuote_Main.jsp?txtSymbol=TNDT" xr:uid="{38BECD35-8695-4C5E-B643-9B96FAEC763D}"/>
    <hyperlink ref="B1105" r:id="rId847" display="https://www.settrade.com/C13_FastQuote_Main.jsp?txtSymbol=TNH" xr:uid="{2E09C9C4-1E9F-467E-8A94-711E2179F832}"/>
    <hyperlink ref="B1106" r:id="rId848" display="https://www.settrade.com/C13_FastQuote_Main.jsp?txtSymbol=TNP" xr:uid="{3A93515E-9DBF-4C64-B9EC-E73E49E73E87}"/>
    <hyperlink ref="B1107" r:id="rId849" display="https://www.settrade.com/C13_FastQuote_Main.jsp?txtSymbol=TSF" xr:uid="{FFC22237-F4C2-45C9-9440-D8A306EA868D}"/>
    <hyperlink ref="B1108" r:id="rId850" display="https://www.settrade.com/C13_FastQuote_Main.jsp?txtSymbol=TVD" xr:uid="{ADE94B12-4623-41B4-9D3B-3D9874BE7B3F}"/>
    <hyperlink ref="B1109" r:id="rId851" display="https://www.settrade.com/C13_FastQuote_Main.jsp?txtSymbol=TVT" xr:uid="{1CF178D8-9B24-42DB-B67F-69D212319724}"/>
    <hyperlink ref="B1110" r:id="rId852" display="https://www.settrade.com/C13_FastQuote_Main.jsp?txtSymbol=VL" xr:uid="{9DFD6867-9545-41CB-9C57-A1D3725B8450}"/>
    <hyperlink ref="B1111" r:id="rId853" display="https://www.settrade.com/C13_FastQuote_Main.jsp?txtSymbol=WINNER" xr:uid="{EB5956D3-5926-4AE0-A1D0-F0B7652B036A}"/>
    <hyperlink ref="B1112" r:id="rId854" display="https://www.settrade.com/C13_FastQuote_Main.jsp?txtSymbol=YGG" xr:uid="{F8B2532C-26A1-425C-855D-6FB00DB2228A}"/>
    <hyperlink ref="B1116" r:id="rId855" display="https://www.settrade.com/C13_FastQuote_Main.jsp?txtSymbol=APP" xr:uid="{5C4E9BC1-9C7B-454A-A20F-E69BCD54E2D1}"/>
    <hyperlink ref="B1117" r:id="rId856" display="https://www.settrade.com/C13_FastQuote_Main.jsp?txtSymbol=BBIK" xr:uid="{F508EF04-B70C-48F3-9E53-C8FA9F9C3347}"/>
    <hyperlink ref="B1118" r:id="rId857" display="https://www.settrade.com/C13_FastQuote_Main.jsp?txtSymbol=BE8" xr:uid="{0F0FD6B2-4C09-49A3-A307-652C94887F38}"/>
    <hyperlink ref="B1119" r:id="rId858" display="https://www.settrade.com/C13_FastQuote_Main.jsp?txtSymbol=COMAN" xr:uid="{CE9D3940-8EFF-4930-984D-804CE1B37BC8}"/>
    <hyperlink ref="B1120" r:id="rId859" display="https://www.settrade.com/C13_FastQuote_Main.jsp?txtSymbol=DITTO" xr:uid="{4F8906C0-67D8-4F1F-BB48-8A89571F86D4}"/>
    <hyperlink ref="B1121" r:id="rId860" display="https://www.settrade.com/C13_FastQuote_Main.jsp?txtSymbol=ICN" xr:uid="{F7BCAE6B-5F6D-45B7-9FD3-AA82BB590214}"/>
    <hyperlink ref="B1122" r:id="rId861" display="https://www.settrade.com/C13_FastQuote_Main.jsp?txtSymbol=IIG" xr:uid="{AE85C823-72BB-428A-8758-257BDAC4938B}"/>
    <hyperlink ref="B1123" r:id="rId862" display="https://www.settrade.com/C13_FastQuote_Main.jsp?txtSymbol=IRCP" xr:uid="{15431790-5CDA-4A51-974B-3D6CABE6DD4C}"/>
    <hyperlink ref="B1124" r:id="rId863" display="https://www.settrade.com/C13_FastQuote_Main.jsp?txtSymbol=NETBAY" xr:uid="{2C916174-7B65-4031-BFD7-EBA743045356}"/>
    <hyperlink ref="B1125" r:id="rId864" display="https://www.settrade.com/C13_FastQuote_Main.jsp?txtSymbol=PLANET" xr:uid="{064E9578-9BF1-4C4A-B542-D1536F3715F5}"/>
    <hyperlink ref="B1126" r:id="rId865" display="https://www.settrade.com/C13_FastQuote_Main.jsp?txtSymbol=PROEN" xr:uid="{64E7B9A4-A76F-4E5F-9583-E5F1B3D338CA}"/>
    <hyperlink ref="B1127" r:id="rId866" display="https://www.settrade.com/C13_FastQuote_Main.jsp?txtSymbol=SECURE" xr:uid="{1B63246E-954B-44F5-AE55-41344FC5D79A}"/>
    <hyperlink ref="B1128" r:id="rId867" display="https://www.settrade.com/C13_FastQuote_Main.jsp?txtSymbol=SICT" xr:uid="{E84AC46A-57B9-45A4-9729-A385EA2CC106}"/>
    <hyperlink ref="B1129" r:id="rId868" display="https://www.settrade.com/C13_FastQuote_Main.jsp?txtSymbol=SIMAT" xr:uid="{0DD3B3F0-B641-4C74-8D8C-819013E15743}"/>
    <hyperlink ref="B1130" r:id="rId869" display="https://www.settrade.com/C13_FastQuote_Main.jsp?txtSymbol=SPVI" xr:uid="{8CE9E65E-9ABA-4DF8-8E73-657DD9D5D45B}"/>
    <hyperlink ref="B1131" r:id="rId870" display="https://www.settrade.com/C13_FastQuote_Main.jsp?txtSymbol=TPS" xr:uid="{5CF39F6B-4F7A-41CD-9BB4-8121A766B4CB}"/>
    <hyperlink ref="B1132" r:id="rId871" display="https://www.settrade.com/C13_FastQuote_Main.jsp?txtSymbol=VCOM" xr:uid="{C2C24599-D026-448A-ACD1-56619F5FA328}"/>
    <hyperlink ref="B1139" r:id="rId872" display="http://www.facebook.com/settradeclub/" xr:uid="{E1F96311-C089-40D4-BFD0-7B38033D3368}"/>
    <hyperlink ref="C1139" r:id="rId873" display="https://classic.set.or.th/th/LINE.html" xr:uid="{096D2183-C767-4ED3-93F3-70BF92443981}"/>
    <hyperlink ref="D1139" r:id="rId874" display="http://www.youtube.com/user/setgroupofficial" xr:uid="{D72F6B49-923B-4A06-AF6B-A102FB9DA37C}"/>
    <hyperlink ref="E1139" r:id="rId875" display="https://www.settrade.com/C00_Redirect.jsp?txtPage=other/th/rss.html" xr:uid="{D7B2DE04-BD7B-49D4-AEF1-853CF8E36C9D}"/>
  </hyperlinks>
  <pageMargins left="0.7" right="0.7" top="0.75" bottom="0.75" header="0.3" footer="0.3"/>
  <pageSetup orientation="portrait" r:id="rId87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V364"/>
  <sheetViews>
    <sheetView workbookViewId="0">
      <selection activeCell="K28" sqref="K28"/>
    </sheetView>
  </sheetViews>
  <sheetFormatPr defaultColWidth="9" defaultRowHeight="13.8"/>
  <cols>
    <col min="1" max="1" width="58.8984375" style="132" bestFit="1" customWidth="1"/>
    <col min="2" max="2" width="36.3984375" style="132" hidden="1" customWidth="1"/>
    <col min="3" max="3" width="46" style="132" bestFit="1" customWidth="1"/>
    <col min="4" max="4" width="45.8984375" style="132" bestFit="1" customWidth="1"/>
    <col min="5" max="5" width="46" style="132" bestFit="1" customWidth="1"/>
    <col min="6" max="6" width="47.8984375" style="132" bestFit="1" customWidth="1"/>
    <col min="7" max="7" width="46" style="132" bestFit="1" customWidth="1"/>
    <col min="8" max="8" width="45.8984375" style="132" bestFit="1" customWidth="1"/>
    <col min="9" max="9" width="46" style="132" bestFit="1" customWidth="1"/>
    <col min="10" max="10" width="47.8984375" style="132" bestFit="1" customWidth="1"/>
    <col min="11" max="11" width="27.296875" style="132" bestFit="1" customWidth="1"/>
    <col min="12" max="12" width="28.59765625" style="132" bestFit="1" customWidth="1"/>
    <col min="13" max="13" width="25.09765625" style="132" bestFit="1" customWidth="1"/>
    <col min="14" max="14" width="30.59765625" style="132" bestFit="1" customWidth="1"/>
    <col min="15" max="15" width="26.09765625" style="132" bestFit="1" customWidth="1"/>
    <col min="16" max="16" width="31.8984375" style="132" bestFit="1" customWidth="1"/>
    <col min="17" max="17" width="28.5" style="132" bestFit="1" customWidth="1"/>
    <col min="18" max="18" width="30" style="132" bestFit="1" customWidth="1"/>
    <col min="19" max="19" width="26.09765625" style="132" bestFit="1" customWidth="1"/>
    <col min="20" max="20" width="31.8984375" style="132" bestFit="1" customWidth="1"/>
    <col min="21" max="21" width="26.09765625" style="132" bestFit="1" customWidth="1"/>
    <col min="22" max="22" width="31.8984375" style="132" bestFit="1" customWidth="1"/>
    <col min="23" max="23" width="46.8984375" style="132" hidden="1" customWidth="1"/>
    <col min="24" max="24" width="46.69921875" style="132" hidden="1" customWidth="1"/>
    <col min="25" max="25" width="46.8984375" style="132" hidden="1" customWidth="1"/>
    <col min="26" max="26" width="48.69921875" style="132" hidden="1" customWidth="1"/>
    <col min="27" max="27" width="46.8984375" style="132" hidden="1" customWidth="1"/>
    <col min="28" max="28" width="46.69921875" style="132" hidden="1" customWidth="1"/>
    <col min="29" max="29" width="46.8984375" style="132" hidden="1" customWidth="1"/>
    <col min="30" max="30" width="48.69921875" style="132" hidden="1" customWidth="1"/>
    <col min="31" max="31" width="28.5" style="132" bestFit="1" customWidth="1"/>
    <col min="32" max="32" width="30" style="132" bestFit="1" customWidth="1"/>
    <col min="33" max="33" width="26.09765625" style="132" bestFit="1" customWidth="1"/>
    <col min="34" max="34" width="31.8984375" style="132" bestFit="1" customWidth="1"/>
    <col min="35" max="35" width="28.5" style="132" bestFit="1" customWidth="1"/>
    <col min="36" max="36" width="30" style="132" bestFit="1" customWidth="1"/>
    <col min="37" max="37" width="26.09765625" style="132" bestFit="1" customWidth="1"/>
    <col min="38" max="38" width="31.8984375" style="132" bestFit="1" customWidth="1"/>
    <col min="39" max="39" width="26.09765625" style="132" bestFit="1" customWidth="1"/>
    <col min="40" max="40" width="31.8984375" style="132" bestFit="1" customWidth="1"/>
    <col min="41" max="41" width="26.09765625" style="132" bestFit="1" customWidth="1"/>
    <col min="42" max="42" width="31.8984375" style="132" bestFit="1" customWidth="1"/>
    <col min="43" max="43" width="28.5" style="132" hidden="1" customWidth="1"/>
    <col min="44" max="44" width="30" style="132" hidden="1" customWidth="1"/>
    <col min="45" max="45" width="26.09765625" style="132" hidden="1" customWidth="1"/>
    <col min="46" max="46" width="31.8984375" style="132" bestFit="1" customWidth="1"/>
    <col min="47" max="47" width="27.59765625" style="132" customWidth="1"/>
    <col min="48" max="48" width="8.796875"/>
    <col min="49" max="49" width="54.69921875" style="132" bestFit="1" customWidth="1"/>
    <col min="50" max="50" width="55.3984375" style="132" bestFit="1" customWidth="1"/>
    <col min="51" max="51" width="56.19921875" style="132" bestFit="1" customWidth="1"/>
    <col min="52" max="52" width="28.5" style="132" bestFit="1" customWidth="1"/>
    <col min="53" max="53" width="30" style="132" bestFit="1" customWidth="1"/>
    <col min="54" max="54" width="26.09765625" style="132" bestFit="1" customWidth="1"/>
    <col min="55" max="55" width="31.8984375" style="132" bestFit="1" customWidth="1"/>
    <col min="56" max="16384" width="9" style="132"/>
  </cols>
  <sheetData>
    <row r="1" spans="1:48">
      <c r="A1" s="132" t="s">
        <v>380</v>
      </c>
      <c r="B1" t="s">
        <v>1617</v>
      </c>
      <c r="C1" t="s">
        <v>1618</v>
      </c>
      <c r="D1" t="s">
        <v>1619</v>
      </c>
      <c r="E1" t="s">
        <v>1863</v>
      </c>
      <c r="F1" t="s">
        <v>2923</v>
      </c>
      <c r="G1" t="s">
        <v>1620</v>
      </c>
      <c r="H1" t="s">
        <v>1621</v>
      </c>
      <c r="I1" t="s">
        <v>1864</v>
      </c>
      <c r="J1" t="s">
        <v>2924</v>
      </c>
      <c r="K1" t="s">
        <v>1622</v>
      </c>
      <c r="L1" t="s">
        <v>1623</v>
      </c>
      <c r="M1" t="s">
        <v>1624</v>
      </c>
      <c r="N1" s="132" t="s">
        <v>381</v>
      </c>
      <c r="P1"/>
      <c r="AV1" s="132"/>
    </row>
    <row r="2" spans="1:48">
      <c r="A2" s="167" t="s">
        <v>314</v>
      </c>
      <c r="B2" s="167" t="s">
        <v>377</v>
      </c>
      <c r="C2" s="167" t="s">
        <v>1580</v>
      </c>
      <c r="D2" s="167" t="s">
        <v>1581</v>
      </c>
      <c r="E2" s="167" t="s">
        <v>1812</v>
      </c>
      <c r="F2" s="167" t="s">
        <v>3365</v>
      </c>
      <c r="G2" s="167" t="s">
        <v>1582</v>
      </c>
      <c r="H2" s="167" t="s">
        <v>1669</v>
      </c>
      <c r="I2" s="167" t="s">
        <v>1813</v>
      </c>
      <c r="J2" s="167" t="s">
        <v>3366</v>
      </c>
      <c r="K2" s="167" t="s">
        <v>3367</v>
      </c>
      <c r="L2" s="167" t="s">
        <v>456</v>
      </c>
      <c r="M2" s="167" t="s">
        <v>377</v>
      </c>
      <c r="N2" s="167" t="s">
        <v>3368</v>
      </c>
      <c r="P2"/>
      <c r="AV2" s="132"/>
    </row>
    <row r="3" spans="1:48">
      <c r="A3" s="167" t="s">
        <v>313</v>
      </c>
      <c r="B3" s="167" t="s">
        <v>377</v>
      </c>
      <c r="C3" s="167" t="s">
        <v>1297</v>
      </c>
      <c r="D3" s="167" t="s">
        <v>1183</v>
      </c>
      <c r="E3" s="167" t="s">
        <v>1916</v>
      </c>
      <c r="F3" s="167" t="s">
        <v>3111</v>
      </c>
      <c r="G3" s="167" t="s">
        <v>1298</v>
      </c>
      <c r="H3" s="167" t="s">
        <v>1280</v>
      </c>
      <c r="I3" s="167" t="s">
        <v>377</v>
      </c>
      <c r="J3" s="167" t="s">
        <v>3112</v>
      </c>
      <c r="K3" s="167" t="s">
        <v>2946</v>
      </c>
      <c r="L3" s="167" t="s">
        <v>424</v>
      </c>
      <c r="M3" s="167" t="s">
        <v>424</v>
      </c>
      <c r="N3" s="167" t="s">
        <v>1062</v>
      </c>
      <c r="O3" s="132">
        <v>5.0999999999999996</v>
      </c>
      <c r="P3"/>
      <c r="AV3" s="132"/>
    </row>
    <row r="4" spans="1:48">
      <c r="A4" s="167" t="s">
        <v>312</v>
      </c>
      <c r="B4" s="167" t="s">
        <v>377</v>
      </c>
      <c r="C4" s="167" t="s">
        <v>1104</v>
      </c>
      <c r="D4" s="167" t="s">
        <v>1463</v>
      </c>
      <c r="E4" s="167" t="s">
        <v>1773</v>
      </c>
      <c r="F4" s="167" t="s">
        <v>1993</v>
      </c>
      <c r="G4" s="167" t="s">
        <v>1105</v>
      </c>
      <c r="H4" s="167" t="s">
        <v>1464</v>
      </c>
      <c r="I4" s="167" t="s">
        <v>1774</v>
      </c>
      <c r="J4" s="167" t="s">
        <v>1774</v>
      </c>
      <c r="K4" s="167" t="s">
        <v>1748</v>
      </c>
      <c r="L4" s="167" t="s">
        <v>1874</v>
      </c>
      <c r="M4" s="167" t="s">
        <v>393</v>
      </c>
      <c r="N4" s="167" t="s">
        <v>3258</v>
      </c>
      <c r="P4"/>
      <c r="AV4" s="132"/>
    </row>
    <row r="5" spans="1:48">
      <c r="A5" s="167" t="s">
        <v>311</v>
      </c>
      <c r="B5" s="167" t="s">
        <v>377</v>
      </c>
      <c r="C5" s="167" t="s">
        <v>1164</v>
      </c>
      <c r="D5" s="167" t="s">
        <v>1645</v>
      </c>
      <c r="E5" s="167" t="s">
        <v>1949</v>
      </c>
      <c r="F5" s="167" t="s">
        <v>1949</v>
      </c>
      <c r="G5" s="167" t="s">
        <v>1381</v>
      </c>
      <c r="H5" s="167" t="s">
        <v>1646</v>
      </c>
      <c r="I5" s="167" t="s">
        <v>1950</v>
      </c>
      <c r="J5" s="167" t="s">
        <v>1951</v>
      </c>
      <c r="K5" s="167" t="s">
        <v>3092</v>
      </c>
      <c r="L5" s="167" t="s">
        <v>424</v>
      </c>
      <c r="M5" s="167" t="s">
        <v>387</v>
      </c>
      <c r="N5" s="167" t="s">
        <v>662</v>
      </c>
      <c r="P5"/>
      <c r="AV5" s="132"/>
    </row>
    <row r="6" spans="1:48">
      <c r="A6" s="167" t="s">
        <v>310</v>
      </c>
      <c r="B6" s="167" t="s">
        <v>377</v>
      </c>
      <c r="C6" s="167" t="s">
        <v>1063</v>
      </c>
      <c r="D6" s="167" t="s">
        <v>1215</v>
      </c>
      <c r="E6" s="167" t="s">
        <v>1870</v>
      </c>
      <c r="F6" s="167" t="s">
        <v>3038</v>
      </c>
      <c r="G6" s="167" t="s">
        <v>1064</v>
      </c>
      <c r="H6" s="167" t="s">
        <v>403</v>
      </c>
      <c r="I6" s="167" t="s">
        <v>1871</v>
      </c>
      <c r="J6" s="167" t="s">
        <v>3039</v>
      </c>
      <c r="K6" s="167" t="s">
        <v>1880</v>
      </c>
      <c r="L6" s="167" t="s">
        <v>385</v>
      </c>
      <c r="M6" s="167" t="s">
        <v>401</v>
      </c>
      <c r="N6" s="167" t="s">
        <v>3034</v>
      </c>
      <c r="P6"/>
      <c r="AV6" s="132"/>
    </row>
    <row r="7" spans="1:48">
      <c r="A7" s="167" t="s">
        <v>309</v>
      </c>
      <c r="B7" s="167" t="s">
        <v>377</v>
      </c>
      <c r="C7" s="167" t="s">
        <v>480</v>
      </c>
      <c r="D7" s="167" t="s">
        <v>1661</v>
      </c>
      <c r="E7" s="167" t="s">
        <v>1268</v>
      </c>
      <c r="F7" s="167" t="s">
        <v>1494</v>
      </c>
      <c r="G7" s="167" t="s">
        <v>1500</v>
      </c>
      <c r="H7" s="167" t="s">
        <v>485</v>
      </c>
      <c r="I7" s="167" t="s">
        <v>377</v>
      </c>
      <c r="J7" s="167" t="s">
        <v>377</v>
      </c>
      <c r="K7" s="167" t="s">
        <v>377</v>
      </c>
      <c r="L7" s="167" t="s">
        <v>377</v>
      </c>
      <c r="M7" s="167" t="s">
        <v>377</v>
      </c>
      <c r="N7" s="167" t="s">
        <v>377</v>
      </c>
      <c r="P7"/>
      <c r="AV7" s="132"/>
    </row>
    <row r="8" spans="1:48">
      <c r="A8" s="167" t="s">
        <v>1050</v>
      </c>
      <c r="B8" s="167" t="s">
        <v>377</v>
      </c>
      <c r="C8" s="167" t="s">
        <v>1051</v>
      </c>
      <c r="D8" s="167" t="s">
        <v>377</v>
      </c>
      <c r="E8" s="167" t="s">
        <v>377</v>
      </c>
      <c r="F8" s="167" t="s">
        <v>377</v>
      </c>
      <c r="G8" s="167" t="s">
        <v>1052</v>
      </c>
      <c r="H8" s="167" t="s">
        <v>377</v>
      </c>
      <c r="I8" s="167" t="s">
        <v>377</v>
      </c>
      <c r="J8" s="167" t="s">
        <v>377</v>
      </c>
      <c r="K8" s="167" t="s">
        <v>377</v>
      </c>
      <c r="L8" s="167" t="s">
        <v>377</v>
      </c>
      <c r="M8" s="167" t="s">
        <v>377</v>
      </c>
      <c r="N8" s="167" t="s">
        <v>377</v>
      </c>
      <c r="P8"/>
      <c r="AV8" s="132"/>
    </row>
    <row r="9" spans="1:48">
      <c r="A9" s="167" t="s">
        <v>308</v>
      </c>
      <c r="B9" s="167" t="s">
        <v>377</v>
      </c>
      <c r="C9" s="167" t="s">
        <v>1165</v>
      </c>
      <c r="D9" s="167" t="s">
        <v>1077</v>
      </c>
      <c r="E9" s="167" t="s">
        <v>1952</v>
      </c>
      <c r="F9" s="167" t="s">
        <v>1382</v>
      </c>
      <c r="G9" s="167" t="s">
        <v>528</v>
      </c>
      <c r="H9" s="167" t="s">
        <v>1382</v>
      </c>
      <c r="I9" s="167" t="s">
        <v>1137</v>
      </c>
      <c r="J9" s="167" t="s">
        <v>1137</v>
      </c>
      <c r="K9" s="167" t="s">
        <v>377</v>
      </c>
      <c r="L9" s="167" t="s">
        <v>377</v>
      </c>
      <c r="M9" s="167" t="s">
        <v>377</v>
      </c>
      <c r="N9" s="167" t="s">
        <v>377</v>
      </c>
      <c r="O9" s="132">
        <v>7.2</v>
      </c>
      <c r="P9"/>
      <c r="AV9" s="132"/>
    </row>
    <row r="10" spans="1:48">
      <c r="A10" s="167" t="s">
        <v>307</v>
      </c>
      <c r="B10" s="167" t="s">
        <v>377</v>
      </c>
      <c r="C10" s="167" t="s">
        <v>1177</v>
      </c>
      <c r="D10" s="167" t="s">
        <v>1529</v>
      </c>
      <c r="E10" s="167" t="s">
        <v>2026</v>
      </c>
      <c r="F10" s="167" t="s">
        <v>3330</v>
      </c>
      <c r="G10" s="167" t="s">
        <v>1530</v>
      </c>
      <c r="H10" s="167" t="s">
        <v>1531</v>
      </c>
      <c r="I10" s="167" t="s">
        <v>1798</v>
      </c>
      <c r="J10" s="167" t="s">
        <v>1124</v>
      </c>
      <c r="K10" s="167" t="s">
        <v>3060</v>
      </c>
      <c r="L10" s="167" t="s">
        <v>395</v>
      </c>
      <c r="M10" s="167" t="s">
        <v>440</v>
      </c>
      <c r="N10" s="167" t="s">
        <v>3331</v>
      </c>
      <c r="P10"/>
      <c r="AV10" s="132"/>
    </row>
    <row r="11" spans="1:48">
      <c r="A11" s="167" t="s">
        <v>306</v>
      </c>
      <c r="B11" s="167" t="s">
        <v>377</v>
      </c>
      <c r="C11" s="167" t="s">
        <v>586</v>
      </c>
      <c r="D11" s="167" t="s">
        <v>1532</v>
      </c>
      <c r="E11" s="167" t="s">
        <v>1799</v>
      </c>
      <c r="F11" s="167" t="s">
        <v>1912</v>
      </c>
      <c r="G11" s="167" t="s">
        <v>1533</v>
      </c>
      <c r="H11" s="167" t="s">
        <v>1115</v>
      </c>
      <c r="I11" s="167" t="s">
        <v>1520</v>
      </c>
      <c r="J11" s="167" t="s">
        <v>3332</v>
      </c>
      <c r="K11" s="167" t="s">
        <v>3333</v>
      </c>
      <c r="L11" s="167" t="s">
        <v>3107</v>
      </c>
      <c r="M11" s="167" t="s">
        <v>432</v>
      </c>
      <c r="N11" s="167" t="s">
        <v>3334</v>
      </c>
      <c r="P11"/>
      <c r="AV11" s="132"/>
    </row>
    <row r="12" spans="1:48">
      <c r="A12" s="167" t="s">
        <v>305</v>
      </c>
      <c r="B12" s="167" t="s">
        <v>377</v>
      </c>
      <c r="C12" s="167" t="s">
        <v>1583</v>
      </c>
      <c r="D12" s="167" t="s">
        <v>1584</v>
      </c>
      <c r="E12" s="167" t="s">
        <v>2058</v>
      </c>
      <c r="F12" s="167" t="s">
        <v>2059</v>
      </c>
      <c r="G12" s="167" t="s">
        <v>1585</v>
      </c>
      <c r="H12" s="167" t="s">
        <v>1586</v>
      </c>
      <c r="I12" s="167" t="s">
        <v>1814</v>
      </c>
      <c r="J12" s="167" t="s">
        <v>2060</v>
      </c>
      <c r="K12" s="167" t="s">
        <v>3369</v>
      </c>
      <c r="L12" s="167" t="s">
        <v>3052</v>
      </c>
      <c r="M12" s="167" t="s">
        <v>377</v>
      </c>
      <c r="N12" s="167" t="s">
        <v>2061</v>
      </c>
      <c r="P12"/>
      <c r="AV12" s="132"/>
    </row>
    <row r="13" spans="1:48">
      <c r="A13" s="167" t="s">
        <v>304</v>
      </c>
      <c r="B13" s="167" t="s">
        <v>377</v>
      </c>
      <c r="C13" s="167" t="s">
        <v>1534</v>
      </c>
      <c r="D13" s="167" t="s">
        <v>1535</v>
      </c>
      <c r="E13" s="167" t="s">
        <v>1800</v>
      </c>
      <c r="F13" s="167" t="s">
        <v>3335</v>
      </c>
      <c r="G13" s="167" t="s">
        <v>1120</v>
      </c>
      <c r="H13" s="167" t="s">
        <v>1536</v>
      </c>
      <c r="I13" s="167" t="s">
        <v>1801</v>
      </c>
      <c r="J13" s="167" t="s">
        <v>3336</v>
      </c>
      <c r="K13" s="167" t="s">
        <v>677</v>
      </c>
      <c r="L13" s="167" t="s">
        <v>392</v>
      </c>
      <c r="M13" s="167" t="s">
        <v>1673</v>
      </c>
      <c r="N13" s="167" t="s">
        <v>3337</v>
      </c>
      <c r="P13"/>
      <c r="AV13" s="132"/>
    </row>
    <row r="14" spans="1:48">
      <c r="A14" s="167" t="s">
        <v>303</v>
      </c>
      <c r="B14" s="167" t="s">
        <v>377</v>
      </c>
      <c r="C14" s="167" t="s">
        <v>1287</v>
      </c>
      <c r="D14" s="167" t="s">
        <v>377</v>
      </c>
      <c r="E14" s="167" t="s">
        <v>377</v>
      </c>
      <c r="F14" s="167" t="s">
        <v>377</v>
      </c>
      <c r="G14" s="167" t="s">
        <v>377</v>
      </c>
      <c r="H14" s="167" t="s">
        <v>377</v>
      </c>
      <c r="I14" s="167" t="s">
        <v>377</v>
      </c>
      <c r="J14" s="167" t="s">
        <v>377</v>
      </c>
      <c r="K14" s="167" t="s">
        <v>377</v>
      </c>
      <c r="L14" s="167" t="s">
        <v>377</v>
      </c>
      <c r="M14" s="167" t="s">
        <v>377</v>
      </c>
      <c r="N14" s="167" t="s">
        <v>377</v>
      </c>
      <c r="P14"/>
      <c r="AV14" s="132"/>
    </row>
    <row r="15" spans="1:48">
      <c r="A15" s="167" t="s">
        <v>302</v>
      </c>
      <c r="B15" s="167" t="s">
        <v>377</v>
      </c>
      <c r="C15" s="167" t="s">
        <v>515</v>
      </c>
      <c r="D15" s="167" t="s">
        <v>1377</v>
      </c>
      <c r="E15" s="167" t="s">
        <v>1799</v>
      </c>
      <c r="F15" s="167" t="s">
        <v>1799</v>
      </c>
      <c r="G15" s="167" t="s">
        <v>1408</v>
      </c>
      <c r="H15" s="167" t="s">
        <v>1409</v>
      </c>
      <c r="I15" s="167" t="s">
        <v>377</v>
      </c>
      <c r="J15" s="167" t="s">
        <v>377</v>
      </c>
      <c r="K15" s="167" t="s">
        <v>377</v>
      </c>
      <c r="L15" s="167" t="s">
        <v>377</v>
      </c>
      <c r="M15" s="167" t="s">
        <v>377</v>
      </c>
      <c r="N15" s="167" t="s">
        <v>377</v>
      </c>
      <c r="P15"/>
      <c r="AV15" s="132"/>
    </row>
    <row r="16" spans="1:48">
      <c r="A16" s="167" t="s">
        <v>301</v>
      </c>
      <c r="B16" s="167" t="s">
        <v>377</v>
      </c>
      <c r="C16" s="167" t="s">
        <v>1410</v>
      </c>
      <c r="D16" s="167" t="s">
        <v>1411</v>
      </c>
      <c r="E16" s="167" t="s">
        <v>1754</v>
      </c>
      <c r="F16" s="167" t="s">
        <v>1754</v>
      </c>
      <c r="G16" s="167" t="s">
        <v>1412</v>
      </c>
      <c r="H16" s="167" t="s">
        <v>577</v>
      </c>
      <c r="I16" s="167" t="s">
        <v>1755</v>
      </c>
      <c r="J16" s="167" t="s">
        <v>1755</v>
      </c>
      <c r="K16" s="167" t="s">
        <v>2987</v>
      </c>
      <c r="L16" s="167" t="s">
        <v>502</v>
      </c>
      <c r="M16" s="167" t="s">
        <v>404</v>
      </c>
      <c r="N16" s="167" t="s">
        <v>3201</v>
      </c>
      <c r="P16"/>
      <c r="AV16" s="132"/>
    </row>
    <row r="17" spans="1:48">
      <c r="A17" s="167" t="s">
        <v>300</v>
      </c>
      <c r="B17" s="167" t="s">
        <v>377</v>
      </c>
      <c r="C17" s="167" t="s">
        <v>383</v>
      </c>
      <c r="D17" s="167" t="s">
        <v>1647</v>
      </c>
      <c r="E17" s="167" t="s">
        <v>1742</v>
      </c>
      <c r="F17" s="167" t="s">
        <v>3176</v>
      </c>
      <c r="G17" s="167" t="s">
        <v>602</v>
      </c>
      <c r="H17" s="167" t="s">
        <v>1648</v>
      </c>
      <c r="I17" s="167" t="s">
        <v>1743</v>
      </c>
      <c r="J17" s="167" t="s">
        <v>1743</v>
      </c>
      <c r="K17" s="167" t="s">
        <v>377</v>
      </c>
      <c r="L17" s="167" t="s">
        <v>377</v>
      </c>
      <c r="M17" s="167" t="s">
        <v>377</v>
      </c>
      <c r="N17" s="167" t="s">
        <v>377</v>
      </c>
      <c r="P17"/>
      <c r="AV17" s="132"/>
    </row>
    <row r="18" spans="1:48">
      <c r="A18" s="167" t="s">
        <v>299</v>
      </c>
      <c r="B18" s="167" t="s">
        <v>377</v>
      </c>
      <c r="C18" s="167" t="s">
        <v>1166</v>
      </c>
      <c r="D18" s="167" t="s">
        <v>1166</v>
      </c>
      <c r="E18" s="167" t="s">
        <v>416</v>
      </c>
      <c r="F18" s="167" t="s">
        <v>3177</v>
      </c>
      <c r="G18" s="167" t="s">
        <v>1383</v>
      </c>
      <c r="H18" s="167" t="s">
        <v>1383</v>
      </c>
      <c r="I18" s="167" t="s">
        <v>1953</v>
      </c>
      <c r="J18" s="167" t="s">
        <v>3178</v>
      </c>
      <c r="K18" s="167" t="s">
        <v>377</v>
      </c>
      <c r="L18" s="167" t="s">
        <v>377</v>
      </c>
      <c r="M18" s="167" t="s">
        <v>377</v>
      </c>
      <c r="N18" s="167" t="s">
        <v>377</v>
      </c>
      <c r="P18"/>
      <c r="AV18" s="132"/>
    </row>
    <row r="19" spans="1:48">
      <c r="A19" s="167" t="s">
        <v>298</v>
      </c>
      <c r="B19" s="167" t="s">
        <v>377</v>
      </c>
      <c r="C19" s="167" t="s">
        <v>1121</v>
      </c>
      <c r="D19" s="167" t="s">
        <v>1477</v>
      </c>
      <c r="E19" s="167" t="s">
        <v>2028</v>
      </c>
      <c r="F19" s="167" t="s">
        <v>1554</v>
      </c>
      <c r="G19" s="167" t="s">
        <v>1122</v>
      </c>
      <c r="H19" s="167" t="s">
        <v>1537</v>
      </c>
      <c r="I19" s="167" t="s">
        <v>475</v>
      </c>
      <c r="J19" s="167" t="s">
        <v>2029</v>
      </c>
      <c r="K19" s="167" t="s">
        <v>377</v>
      </c>
      <c r="L19" s="167" t="s">
        <v>460</v>
      </c>
      <c r="M19" s="167" t="s">
        <v>377</v>
      </c>
      <c r="N19" s="167" t="s">
        <v>3104</v>
      </c>
      <c r="O19" s="132">
        <v>34.21</v>
      </c>
      <c r="P19"/>
      <c r="AV19" s="132"/>
    </row>
    <row r="20" spans="1:48">
      <c r="A20" s="167" t="s">
        <v>297</v>
      </c>
      <c r="B20" s="167" t="s">
        <v>377</v>
      </c>
      <c r="C20" s="167" t="s">
        <v>1587</v>
      </c>
      <c r="D20" s="167" t="s">
        <v>1588</v>
      </c>
      <c r="E20" s="167" t="s">
        <v>2062</v>
      </c>
      <c r="F20" s="167" t="s">
        <v>3370</v>
      </c>
      <c r="G20" s="167" t="s">
        <v>1589</v>
      </c>
      <c r="H20" s="167" t="s">
        <v>612</v>
      </c>
      <c r="I20" s="167" t="s">
        <v>1377</v>
      </c>
      <c r="J20" s="167" t="s">
        <v>1377</v>
      </c>
      <c r="K20" s="167" t="s">
        <v>3371</v>
      </c>
      <c r="L20" s="167" t="s">
        <v>413</v>
      </c>
      <c r="M20" s="167" t="s">
        <v>377</v>
      </c>
      <c r="N20" s="167" t="s">
        <v>3372</v>
      </c>
      <c r="P20"/>
      <c r="AV20" s="132"/>
    </row>
    <row r="21" spans="1:48">
      <c r="A21" s="167" t="s">
        <v>296</v>
      </c>
      <c r="B21" s="167" t="s">
        <v>377</v>
      </c>
      <c r="C21" s="167" t="s">
        <v>1091</v>
      </c>
      <c r="D21" s="167" t="s">
        <v>1384</v>
      </c>
      <c r="E21" s="167" t="s">
        <v>1744</v>
      </c>
      <c r="F21" s="167" t="s">
        <v>1909</v>
      </c>
      <c r="G21" s="167" t="s">
        <v>1385</v>
      </c>
      <c r="H21" s="167" t="s">
        <v>1386</v>
      </c>
      <c r="I21" s="167" t="s">
        <v>1745</v>
      </c>
      <c r="J21" s="167" t="s">
        <v>1745</v>
      </c>
      <c r="K21" s="167" t="s">
        <v>2978</v>
      </c>
      <c r="L21" s="167" t="s">
        <v>473</v>
      </c>
      <c r="M21" s="167" t="s">
        <v>1055</v>
      </c>
      <c r="N21" s="167" t="s">
        <v>1644</v>
      </c>
      <c r="P21"/>
      <c r="AV21" s="132"/>
    </row>
    <row r="22" spans="1:48">
      <c r="A22" s="167" t="s">
        <v>295</v>
      </c>
      <c r="B22" s="167" t="s">
        <v>377</v>
      </c>
      <c r="C22" s="167" t="s">
        <v>1299</v>
      </c>
      <c r="D22" s="167" t="s">
        <v>1300</v>
      </c>
      <c r="E22" s="167" t="s">
        <v>1714</v>
      </c>
      <c r="F22" s="167" t="s">
        <v>3113</v>
      </c>
      <c r="G22" s="167" t="s">
        <v>1301</v>
      </c>
      <c r="H22" s="167" t="s">
        <v>1302</v>
      </c>
      <c r="I22" s="167" t="s">
        <v>1917</v>
      </c>
      <c r="J22" s="167" t="s">
        <v>3114</v>
      </c>
      <c r="K22" s="167" t="s">
        <v>1026</v>
      </c>
      <c r="L22" s="167" t="s">
        <v>392</v>
      </c>
      <c r="M22" s="167" t="s">
        <v>2955</v>
      </c>
      <c r="N22" s="167" t="s">
        <v>3115</v>
      </c>
      <c r="P22"/>
      <c r="AV22" s="132"/>
    </row>
    <row r="23" spans="1:48">
      <c r="A23" s="167" t="s">
        <v>294</v>
      </c>
      <c r="B23" s="167" t="s">
        <v>377</v>
      </c>
      <c r="C23" s="167" t="s">
        <v>1219</v>
      </c>
      <c r="D23" s="167" t="s">
        <v>1626</v>
      </c>
      <c r="E23" s="167" t="s">
        <v>1678</v>
      </c>
      <c r="F23" s="167" t="s">
        <v>1875</v>
      </c>
      <c r="G23" s="167" t="s">
        <v>657</v>
      </c>
      <c r="H23" s="167" t="s">
        <v>1627</v>
      </c>
      <c r="I23" s="167" t="s">
        <v>1679</v>
      </c>
      <c r="J23" s="167" t="s">
        <v>1679</v>
      </c>
      <c r="K23" s="167" t="s">
        <v>377</v>
      </c>
      <c r="L23" s="167" t="s">
        <v>377</v>
      </c>
      <c r="M23" s="167" t="s">
        <v>377</v>
      </c>
      <c r="N23" s="167" t="s">
        <v>377</v>
      </c>
      <c r="P23"/>
      <c r="AV23" s="132"/>
    </row>
    <row r="24" spans="1:48">
      <c r="A24" s="167" t="s">
        <v>293</v>
      </c>
      <c r="B24" s="167" t="s">
        <v>377</v>
      </c>
      <c r="C24" s="167" t="s">
        <v>1138</v>
      </c>
      <c r="D24" s="167" t="s">
        <v>1220</v>
      </c>
      <c r="E24" s="167" t="s">
        <v>1680</v>
      </c>
      <c r="F24" s="167" t="s">
        <v>3044</v>
      </c>
      <c r="G24" s="167" t="s">
        <v>1139</v>
      </c>
      <c r="H24" s="167" t="s">
        <v>1221</v>
      </c>
      <c r="I24" s="167" t="s">
        <v>1681</v>
      </c>
      <c r="J24" s="167" t="s">
        <v>3045</v>
      </c>
      <c r="K24" s="167" t="s">
        <v>588</v>
      </c>
      <c r="L24" s="167" t="s">
        <v>406</v>
      </c>
      <c r="M24" s="167" t="s">
        <v>452</v>
      </c>
      <c r="N24" s="167" t="s">
        <v>2928</v>
      </c>
      <c r="P24"/>
      <c r="AV24" s="132"/>
    </row>
    <row r="25" spans="1:48">
      <c r="A25" s="167" t="s">
        <v>292</v>
      </c>
      <c r="B25" s="167" t="s">
        <v>377</v>
      </c>
      <c r="C25" s="167" t="s">
        <v>1173</v>
      </c>
      <c r="D25" s="167" t="s">
        <v>1652</v>
      </c>
      <c r="E25" s="167" t="s">
        <v>1982</v>
      </c>
      <c r="F25" s="167" t="s">
        <v>3232</v>
      </c>
      <c r="G25" s="167" t="s">
        <v>1136</v>
      </c>
      <c r="H25" s="167" t="s">
        <v>1446</v>
      </c>
      <c r="I25" s="167" t="s">
        <v>1984</v>
      </c>
      <c r="J25" s="167" t="s">
        <v>3233</v>
      </c>
      <c r="K25" s="167" t="s">
        <v>3234</v>
      </c>
      <c r="L25" s="167" t="s">
        <v>606</v>
      </c>
      <c r="M25" s="167" t="s">
        <v>393</v>
      </c>
      <c r="N25" s="167" t="s">
        <v>3235</v>
      </c>
      <c r="P25"/>
      <c r="AV25" s="132"/>
    </row>
    <row r="26" spans="1:48">
      <c r="A26" s="167" t="s">
        <v>291</v>
      </c>
      <c r="B26" s="167" t="s">
        <v>377</v>
      </c>
      <c r="C26" s="167" t="s">
        <v>1303</v>
      </c>
      <c r="D26" s="167" t="s">
        <v>1304</v>
      </c>
      <c r="E26" s="167" t="s">
        <v>1919</v>
      </c>
      <c r="F26" s="167" t="s">
        <v>3116</v>
      </c>
      <c r="G26" s="167" t="s">
        <v>1305</v>
      </c>
      <c r="H26" s="167" t="s">
        <v>1306</v>
      </c>
      <c r="I26" s="167" t="s">
        <v>1920</v>
      </c>
      <c r="J26" s="167" t="s">
        <v>3117</v>
      </c>
      <c r="K26" s="167" t="s">
        <v>1876</v>
      </c>
      <c r="L26" s="167" t="s">
        <v>385</v>
      </c>
      <c r="M26" s="167" t="s">
        <v>3118</v>
      </c>
      <c r="N26" s="167" t="s">
        <v>2964</v>
      </c>
      <c r="P26"/>
      <c r="AV26" s="132"/>
    </row>
    <row r="27" spans="1:48">
      <c r="A27" s="167" t="s">
        <v>290</v>
      </c>
      <c r="B27" s="167" t="s">
        <v>377</v>
      </c>
      <c r="C27" s="167" t="s">
        <v>1307</v>
      </c>
      <c r="D27" s="167" t="s">
        <v>1308</v>
      </c>
      <c r="E27" s="167" t="s">
        <v>1715</v>
      </c>
      <c r="F27" s="167" t="s">
        <v>2963</v>
      </c>
      <c r="G27" s="167" t="s">
        <v>1309</v>
      </c>
      <c r="H27" s="167" t="s">
        <v>1310</v>
      </c>
      <c r="I27" s="167" t="s">
        <v>1716</v>
      </c>
      <c r="J27" s="167" t="s">
        <v>1716</v>
      </c>
      <c r="K27" s="167" t="s">
        <v>3119</v>
      </c>
      <c r="L27" s="167" t="s">
        <v>395</v>
      </c>
      <c r="M27" s="167" t="s">
        <v>656</v>
      </c>
      <c r="N27" s="167" t="s">
        <v>2962</v>
      </c>
      <c r="P27"/>
      <c r="AV27" s="132"/>
    </row>
    <row r="28" spans="1:48">
      <c r="A28" s="167" t="s">
        <v>289</v>
      </c>
      <c r="B28" s="167" t="s">
        <v>377</v>
      </c>
      <c r="C28" s="167" t="s">
        <v>1447</v>
      </c>
      <c r="D28" s="167" t="s">
        <v>1448</v>
      </c>
      <c r="E28" s="167" t="s">
        <v>1985</v>
      </c>
      <c r="F28" s="167" t="s">
        <v>3236</v>
      </c>
      <c r="G28" s="167" t="s">
        <v>1449</v>
      </c>
      <c r="H28" s="167" t="s">
        <v>1450</v>
      </c>
      <c r="I28" s="167" t="s">
        <v>1769</v>
      </c>
      <c r="J28" s="167" t="s">
        <v>3237</v>
      </c>
      <c r="K28" s="167" t="s">
        <v>3238</v>
      </c>
      <c r="L28" s="167" t="s">
        <v>1040</v>
      </c>
      <c r="M28" s="167" t="s">
        <v>1708</v>
      </c>
      <c r="N28" s="167" t="s">
        <v>3239</v>
      </c>
      <c r="P28"/>
      <c r="AV28" s="132"/>
    </row>
    <row r="29" spans="1:48">
      <c r="A29" s="167" t="s">
        <v>288</v>
      </c>
      <c r="B29" s="167" t="s">
        <v>377</v>
      </c>
      <c r="C29" s="167" t="s">
        <v>1142</v>
      </c>
      <c r="D29" s="167" t="s">
        <v>377</v>
      </c>
      <c r="E29" s="167" t="s">
        <v>377</v>
      </c>
      <c r="F29" s="167" t="s">
        <v>377</v>
      </c>
      <c r="G29" s="167" t="s">
        <v>377</v>
      </c>
      <c r="H29" s="167" t="s">
        <v>377</v>
      </c>
      <c r="I29" s="167" t="s">
        <v>377</v>
      </c>
      <c r="J29" s="167" t="s">
        <v>377</v>
      </c>
      <c r="K29" s="167" t="s">
        <v>377</v>
      </c>
      <c r="L29" s="167" t="s">
        <v>377</v>
      </c>
      <c r="M29" s="167" t="s">
        <v>377</v>
      </c>
      <c r="N29" s="167" t="s">
        <v>377</v>
      </c>
      <c r="P29"/>
      <c r="AV29" s="132"/>
    </row>
    <row r="30" spans="1:48">
      <c r="A30" s="167" t="s">
        <v>287</v>
      </c>
      <c r="B30" s="167" t="s">
        <v>377</v>
      </c>
      <c r="C30" s="167" t="s">
        <v>1493</v>
      </c>
      <c r="D30" s="167" t="s">
        <v>1494</v>
      </c>
      <c r="E30" s="167" t="s">
        <v>604</v>
      </c>
      <c r="F30" s="167" t="s">
        <v>604</v>
      </c>
      <c r="G30" s="167" t="s">
        <v>1495</v>
      </c>
      <c r="H30" s="167" t="s">
        <v>1496</v>
      </c>
      <c r="I30" s="167" t="s">
        <v>2007</v>
      </c>
      <c r="J30" s="167" t="s">
        <v>459</v>
      </c>
      <c r="K30" s="167" t="s">
        <v>1995</v>
      </c>
      <c r="L30" s="167" t="s">
        <v>410</v>
      </c>
      <c r="M30" s="167" t="s">
        <v>424</v>
      </c>
      <c r="N30" s="167" t="s">
        <v>3292</v>
      </c>
      <c r="P30"/>
      <c r="AV30" s="132"/>
    </row>
    <row r="31" spans="1:48">
      <c r="A31" s="167" t="s">
        <v>286</v>
      </c>
      <c r="B31" s="167" t="s">
        <v>377</v>
      </c>
      <c r="C31" s="167" t="s">
        <v>1590</v>
      </c>
      <c r="D31" s="167" t="s">
        <v>1591</v>
      </c>
      <c r="E31" s="167" t="s">
        <v>2063</v>
      </c>
      <c r="F31" s="167" t="s">
        <v>3373</v>
      </c>
      <c r="G31" s="167" t="s">
        <v>437</v>
      </c>
      <c r="H31" s="167" t="s">
        <v>1592</v>
      </c>
      <c r="I31" s="167" t="s">
        <v>2064</v>
      </c>
      <c r="J31" s="167" t="s">
        <v>3374</v>
      </c>
      <c r="K31" s="167" t="s">
        <v>3375</v>
      </c>
      <c r="L31" s="167" t="s">
        <v>529</v>
      </c>
      <c r="M31" s="167" t="s">
        <v>399</v>
      </c>
      <c r="N31" s="167" t="s">
        <v>3376</v>
      </c>
      <c r="P31"/>
      <c r="AV31" s="132"/>
    </row>
    <row r="32" spans="1:48">
      <c r="A32" s="167" t="s">
        <v>285</v>
      </c>
      <c r="B32" s="167" t="s">
        <v>377</v>
      </c>
      <c r="C32" s="167" t="s">
        <v>466</v>
      </c>
      <c r="D32" s="167" t="s">
        <v>1419</v>
      </c>
      <c r="E32" s="167" t="s">
        <v>2022</v>
      </c>
      <c r="F32" s="167" t="s">
        <v>2022</v>
      </c>
      <c r="G32" s="167" t="s">
        <v>1182</v>
      </c>
      <c r="H32" s="167" t="s">
        <v>1522</v>
      </c>
      <c r="I32" s="167" t="s">
        <v>479</v>
      </c>
      <c r="J32" s="167" t="s">
        <v>566</v>
      </c>
      <c r="K32" s="167" t="s">
        <v>3198</v>
      </c>
      <c r="L32" s="167" t="s">
        <v>435</v>
      </c>
      <c r="M32" s="167" t="s">
        <v>476</v>
      </c>
      <c r="N32" s="167" t="s">
        <v>3322</v>
      </c>
      <c r="P32"/>
      <c r="AV32" s="132"/>
    </row>
    <row r="33" spans="1:48">
      <c r="A33" s="167" t="s">
        <v>284</v>
      </c>
      <c r="B33" s="167" t="s">
        <v>377</v>
      </c>
      <c r="C33" s="167" t="s">
        <v>1151</v>
      </c>
      <c r="D33" s="167" t="s">
        <v>1311</v>
      </c>
      <c r="E33" s="167" t="s">
        <v>1921</v>
      </c>
      <c r="F33" s="167" t="s">
        <v>3120</v>
      </c>
      <c r="G33" s="167" t="s">
        <v>1152</v>
      </c>
      <c r="H33" s="167" t="s">
        <v>1312</v>
      </c>
      <c r="I33" s="167" t="s">
        <v>1922</v>
      </c>
      <c r="J33" s="167" t="s">
        <v>3121</v>
      </c>
      <c r="K33" s="167" t="s">
        <v>3122</v>
      </c>
      <c r="L33" s="167" t="s">
        <v>400</v>
      </c>
      <c r="M33" s="167" t="s">
        <v>407</v>
      </c>
      <c r="N33" s="167" t="s">
        <v>2948</v>
      </c>
      <c r="P33"/>
      <c r="AV33" s="132"/>
    </row>
    <row r="34" spans="1:48">
      <c r="A34" s="167" t="s">
        <v>283</v>
      </c>
      <c r="B34" s="167" t="s">
        <v>377</v>
      </c>
      <c r="C34" s="167" t="s">
        <v>1421</v>
      </c>
      <c r="D34" s="167" t="s">
        <v>1451</v>
      </c>
      <c r="E34" s="167" t="s">
        <v>1986</v>
      </c>
      <c r="F34" s="167" t="s">
        <v>3240</v>
      </c>
      <c r="G34" s="167" t="s">
        <v>1308</v>
      </c>
      <c r="H34" s="167" t="s">
        <v>1452</v>
      </c>
      <c r="I34" s="167" t="s">
        <v>1987</v>
      </c>
      <c r="J34" s="167" t="s">
        <v>3241</v>
      </c>
      <c r="K34" s="167" t="s">
        <v>3242</v>
      </c>
      <c r="L34" s="167" t="s">
        <v>2926</v>
      </c>
      <c r="M34" s="167" t="s">
        <v>432</v>
      </c>
      <c r="N34" s="167" t="s">
        <v>3094</v>
      </c>
      <c r="P34"/>
      <c r="AV34" s="132"/>
    </row>
    <row r="35" spans="1:48">
      <c r="A35" s="167" t="s">
        <v>282</v>
      </c>
      <c r="B35" s="167" t="s">
        <v>377</v>
      </c>
      <c r="C35" s="167" t="s">
        <v>1234</v>
      </c>
      <c r="D35" s="167" t="s">
        <v>1235</v>
      </c>
      <c r="E35" s="167" t="s">
        <v>1692</v>
      </c>
      <c r="F35" s="167" t="s">
        <v>3053</v>
      </c>
      <c r="G35" s="167" t="s">
        <v>1236</v>
      </c>
      <c r="H35" s="167" t="s">
        <v>1237</v>
      </c>
      <c r="I35" s="167" t="s">
        <v>1884</v>
      </c>
      <c r="J35" s="167" t="s">
        <v>3054</v>
      </c>
      <c r="K35" s="167" t="s">
        <v>3055</v>
      </c>
      <c r="L35" s="167" t="s">
        <v>1708</v>
      </c>
      <c r="M35" s="167" t="s">
        <v>432</v>
      </c>
      <c r="N35" s="167" t="s">
        <v>3056</v>
      </c>
      <c r="P35"/>
      <c r="AV35" s="132"/>
    </row>
    <row r="36" spans="1:48">
      <c r="A36" s="167" t="s">
        <v>281</v>
      </c>
      <c r="B36" s="167" t="s">
        <v>377</v>
      </c>
      <c r="C36" s="167" t="s">
        <v>462</v>
      </c>
      <c r="D36" s="167" t="s">
        <v>445</v>
      </c>
      <c r="E36" s="167" t="s">
        <v>446</v>
      </c>
      <c r="F36" s="167" t="s">
        <v>446</v>
      </c>
      <c r="G36" s="167" t="s">
        <v>1037</v>
      </c>
      <c r="H36" s="167" t="s">
        <v>377</v>
      </c>
      <c r="I36" s="167" t="s">
        <v>377</v>
      </c>
      <c r="J36" s="167" t="s">
        <v>377</v>
      </c>
      <c r="K36" s="167" t="s">
        <v>377</v>
      </c>
      <c r="L36" s="167" t="s">
        <v>377</v>
      </c>
      <c r="M36" s="167" t="s">
        <v>377</v>
      </c>
      <c r="N36" s="167" t="s">
        <v>377</v>
      </c>
      <c r="P36"/>
      <c r="AV36" s="132"/>
    </row>
    <row r="37" spans="1:48">
      <c r="A37" s="167" t="s">
        <v>280</v>
      </c>
      <c r="B37" s="167" t="s">
        <v>377</v>
      </c>
      <c r="C37" s="167" t="s">
        <v>1110</v>
      </c>
      <c r="D37" s="167" t="s">
        <v>1491</v>
      </c>
      <c r="E37" s="167" t="s">
        <v>1786</v>
      </c>
      <c r="F37" s="167" t="s">
        <v>2996</v>
      </c>
      <c r="G37" s="167" t="s">
        <v>1111</v>
      </c>
      <c r="H37" s="167" t="s">
        <v>1492</v>
      </c>
      <c r="I37" s="167" t="s">
        <v>1787</v>
      </c>
      <c r="J37" s="167" t="s">
        <v>1252</v>
      </c>
      <c r="K37" s="167" t="s">
        <v>3288</v>
      </c>
      <c r="L37" s="167" t="s">
        <v>1708</v>
      </c>
      <c r="M37" s="167" t="s">
        <v>435</v>
      </c>
      <c r="N37" s="167" t="s">
        <v>2947</v>
      </c>
      <c r="P37"/>
      <c r="AV37" s="132"/>
    </row>
    <row r="38" spans="1:48">
      <c r="A38" s="167" t="s">
        <v>279</v>
      </c>
      <c r="B38" s="167" t="s">
        <v>377</v>
      </c>
      <c r="C38" s="167" t="s">
        <v>1313</v>
      </c>
      <c r="D38" s="167" t="s">
        <v>1314</v>
      </c>
      <c r="E38" s="167" t="s">
        <v>1718</v>
      </c>
      <c r="F38" s="167" t="s">
        <v>1393</v>
      </c>
      <c r="G38" s="167" t="s">
        <v>1315</v>
      </c>
      <c r="H38" s="167" t="s">
        <v>1316</v>
      </c>
      <c r="I38" s="167" t="s">
        <v>1719</v>
      </c>
      <c r="J38" s="167" t="s">
        <v>3123</v>
      </c>
      <c r="K38" s="167" t="s">
        <v>2985</v>
      </c>
      <c r="L38" s="167" t="s">
        <v>392</v>
      </c>
      <c r="M38" s="167" t="s">
        <v>397</v>
      </c>
      <c r="N38" s="167" t="s">
        <v>3124</v>
      </c>
      <c r="P38"/>
      <c r="AV38" s="132"/>
    </row>
    <row r="39" spans="1:48">
      <c r="A39" s="167" t="s">
        <v>1538</v>
      </c>
      <c r="B39" s="167" t="s">
        <v>377</v>
      </c>
      <c r="C39" s="167" t="s">
        <v>377</v>
      </c>
      <c r="D39" s="167" t="s">
        <v>573</v>
      </c>
      <c r="E39" s="167" t="s">
        <v>1539</v>
      </c>
      <c r="F39" s="167" t="s">
        <v>3338</v>
      </c>
      <c r="G39" s="167" t="s">
        <v>377</v>
      </c>
      <c r="H39" s="167" t="s">
        <v>1539</v>
      </c>
      <c r="I39" s="167" t="s">
        <v>1802</v>
      </c>
      <c r="J39" s="167" t="s">
        <v>3339</v>
      </c>
      <c r="K39" s="167" t="s">
        <v>655</v>
      </c>
      <c r="L39" s="167" t="s">
        <v>440</v>
      </c>
      <c r="M39" s="167" t="s">
        <v>1673</v>
      </c>
      <c r="N39" s="167" t="s">
        <v>2030</v>
      </c>
      <c r="P39"/>
      <c r="AV39" s="132"/>
    </row>
    <row r="40" spans="1:48">
      <c r="A40" s="167" t="s">
        <v>278</v>
      </c>
      <c r="B40" s="167" t="s">
        <v>377</v>
      </c>
      <c r="C40" s="167" t="s">
        <v>1188</v>
      </c>
      <c r="D40" s="167" t="s">
        <v>1593</v>
      </c>
      <c r="E40" s="167" t="s">
        <v>2065</v>
      </c>
      <c r="F40" s="167" t="s">
        <v>2065</v>
      </c>
      <c r="G40" s="167" t="s">
        <v>1189</v>
      </c>
      <c r="H40" s="167" t="s">
        <v>1594</v>
      </c>
      <c r="I40" s="167" t="s">
        <v>1815</v>
      </c>
      <c r="J40" s="167" t="s">
        <v>1815</v>
      </c>
      <c r="K40" s="167" t="s">
        <v>377</v>
      </c>
      <c r="L40" s="167" t="s">
        <v>377</v>
      </c>
      <c r="M40" s="167" t="s">
        <v>377</v>
      </c>
      <c r="N40" s="167" t="s">
        <v>377</v>
      </c>
      <c r="P40"/>
      <c r="AV40" s="132"/>
    </row>
    <row r="41" spans="1:48">
      <c r="A41" s="167" t="s">
        <v>597</v>
      </c>
      <c r="B41" s="167" t="s">
        <v>377</v>
      </c>
      <c r="C41" s="167" t="s">
        <v>1029</v>
      </c>
      <c r="D41" s="167" t="s">
        <v>1029</v>
      </c>
      <c r="E41" s="167" t="s">
        <v>1983</v>
      </c>
      <c r="F41" s="167" t="s">
        <v>1983</v>
      </c>
      <c r="G41" s="167" t="s">
        <v>1595</v>
      </c>
      <c r="H41" s="167" t="s">
        <v>1596</v>
      </c>
      <c r="I41" s="167" t="s">
        <v>1816</v>
      </c>
      <c r="J41" s="167" t="s">
        <v>1816</v>
      </c>
      <c r="K41" s="167" t="s">
        <v>377</v>
      </c>
      <c r="L41" s="167" t="s">
        <v>377</v>
      </c>
      <c r="M41" s="167" t="s">
        <v>377</v>
      </c>
      <c r="N41" s="167" t="s">
        <v>377</v>
      </c>
      <c r="P41"/>
      <c r="AV41" s="132"/>
    </row>
    <row r="42" spans="1:48">
      <c r="A42" s="167" t="s">
        <v>277</v>
      </c>
      <c r="B42" s="167" t="s">
        <v>377</v>
      </c>
      <c r="C42" s="167" t="s">
        <v>426</v>
      </c>
      <c r="D42" s="167" t="s">
        <v>1413</v>
      </c>
      <c r="E42" s="167" t="s">
        <v>1967</v>
      </c>
      <c r="F42" s="167" t="s">
        <v>3202</v>
      </c>
      <c r="G42" s="167" t="s">
        <v>1097</v>
      </c>
      <c r="H42" s="167" t="s">
        <v>1414</v>
      </c>
      <c r="I42" s="167" t="s">
        <v>1756</v>
      </c>
      <c r="J42" s="167" t="s">
        <v>1312</v>
      </c>
      <c r="K42" s="167" t="s">
        <v>3203</v>
      </c>
      <c r="L42" s="167" t="s">
        <v>2971</v>
      </c>
      <c r="M42" s="167" t="s">
        <v>460</v>
      </c>
      <c r="N42" s="167" t="s">
        <v>3204</v>
      </c>
      <c r="P42"/>
      <c r="AV42" s="132"/>
    </row>
    <row r="43" spans="1:48">
      <c r="A43" s="167" t="s">
        <v>276</v>
      </c>
      <c r="B43" s="167" t="s">
        <v>377</v>
      </c>
      <c r="C43" s="167" t="s">
        <v>1570</v>
      </c>
      <c r="D43" s="167" t="s">
        <v>1571</v>
      </c>
      <c r="E43" s="167" t="s">
        <v>2053</v>
      </c>
      <c r="F43" s="167" t="s">
        <v>3012</v>
      </c>
      <c r="G43" s="167" t="s">
        <v>1187</v>
      </c>
      <c r="H43" s="167" t="s">
        <v>1572</v>
      </c>
      <c r="I43" s="167" t="s">
        <v>1569</v>
      </c>
      <c r="J43" s="167" t="s">
        <v>3013</v>
      </c>
      <c r="K43" s="167" t="s">
        <v>3361</v>
      </c>
      <c r="L43" s="167" t="s">
        <v>502</v>
      </c>
      <c r="M43" s="167" t="s">
        <v>377</v>
      </c>
      <c r="N43" s="167" t="s">
        <v>3014</v>
      </c>
      <c r="P43"/>
      <c r="AV43" s="132"/>
    </row>
    <row r="44" spans="1:48">
      <c r="A44" s="167" t="s">
        <v>275</v>
      </c>
      <c r="B44" s="167" t="s">
        <v>377</v>
      </c>
      <c r="C44" s="167" t="s">
        <v>663</v>
      </c>
      <c r="D44" s="167" t="s">
        <v>509</v>
      </c>
      <c r="E44" s="167" t="s">
        <v>1954</v>
      </c>
      <c r="F44" s="167" t="s">
        <v>3179</v>
      </c>
      <c r="G44" s="167" t="s">
        <v>1092</v>
      </c>
      <c r="H44" s="167" t="s">
        <v>1387</v>
      </c>
      <c r="I44" s="167" t="s">
        <v>1911</v>
      </c>
      <c r="J44" s="167" t="s">
        <v>3180</v>
      </c>
      <c r="K44" s="167" t="s">
        <v>2986</v>
      </c>
      <c r="L44" s="167" t="s">
        <v>402</v>
      </c>
      <c r="M44" s="167" t="s">
        <v>407</v>
      </c>
      <c r="N44" s="167" t="s">
        <v>3147</v>
      </c>
      <c r="P44"/>
      <c r="AV44" s="132"/>
    </row>
    <row r="45" spans="1:48">
      <c r="A45" s="167" t="s">
        <v>274</v>
      </c>
      <c r="B45" s="167" t="s">
        <v>377</v>
      </c>
      <c r="C45" s="167" t="s">
        <v>1174</v>
      </c>
      <c r="D45" s="167" t="s">
        <v>1653</v>
      </c>
      <c r="E45" s="167" t="s">
        <v>1904</v>
      </c>
      <c r="F45" s="167" t="s">
        <v>3243</v>
      </c>
      <c r="G45" s="167" t="s">
        <v>1175</v>
      </c>
      <c r="H45" s="167" t="s">
        <v>1453</v>
      </c>
      <c r="I45" s="167" t="s">
        <v>1988</v>
      </c>
      <c r="J45" s="167" t="s">
        <v>3244</v>
      </c>
      <c r="K45" s="167" t="s">
        <v>1712</v>
      </c>
      <c r="L45" s="167" t="s">
        <v>476</v>
      </c>
      <c r="M45" s="167" t="s">
        <v>397</v>
      </c>
      <c r="N45" s="167" t="s">
        <v>3245</v>
      </c>
      <c r="P45"/>
      <c r="AV45" s="132"/>
    </row>
    <row r="46" spans="1:48">
      <c r="A46" s="167" t="s">
        <v>273</v>
      </c>
      <c r="B46" s="167" t="s">
        <v>377</v>
      </c>
      <c r="C46" s="167" t="s">
        <v>661</v>
      </c>
      <c r="D46" s="167" t="s">
        <v>1288</v>
      </c>
      <c r="E46" s="167" t="s">
        <v>1707</v>
      </c>
      <c r="F46" s="167" t="s">
        <v>1177</v>
      </c>
      <c r="G46" s="167" t="s">
        <v>1042</v>
      </c>
      <c r="H46" s="167" t="s">
        <v>1289</v>
      </c>
      <c r="I46" s="167" t="s">
        <v>1677</v>
      </c>
      <c r="J46" s="167" t="s">
        <v>3101</v>
      </c>
      <c r="K46" s="167" t="s">
        <v>3102</v>
      </c>
      <c r="L46" s="167" t="s">
        <v>1708</v>
      </c>
      <c r="M46" s="167" t="s">
        <v>435</v>
      </c>
      <c r="N46" s="167" t="s">
        <v>3103</v>
      </c>
      <c r="P46"/>
      <c r="AV46" s="132"/>
    </row>
    <row r="47" spans="1:48">
      <c r="A47" s="167" t="s">
        <v>272</v>
      </c>
      <c r="B47" s="167" t="s">
        <v>377</v>
      </c>
      <c r="C47" s="167" t="s">
        <v>1153</v>
      </c>
      <c r="D47" s="167" t="s">
        <v>441</v>
      </c>
      <c r="E47" s="167" t="s">
        <v>1720</v>
      </c>
      <c r="F47" s="167" t="s">
        <v>3125</v>
      </c>
      <c r="G47" s="167" t="s">
        <v>1154</v>
      </c>
      <c r="H47" s="167" t="s">
        <v>1317</v>
      </c>
      <c r="I47" s="167" t="s">
        <v>1721</v>
      </c>
      <c r="J47" s="167" t="s">
        <v>3126</v>
      </c>
      <c r="K47" s="167" t="s">
        <v>2979</v>
      </c>
      <c r="L47" s="167" t="s">
        <v>413</v>
      </c>
      <c r="M47" s="167" t="s">
        <v>415</v>
      </c>
      <c r="N47" s="167" t="s">
        <v>3127</v>
      </c>
      <c r="P47"/>
      <c r="AV47" s="132"/>
    </row>
    <row r="48" spans="1:48">
      <c r="A48" s="167" t="s">
        <v>271</v>
      </c>
      <c r="B48" s="167" t="s">
        <v>377</v>
      </c>
      <c r="C48" s="167" t="s">
        <v>1238</v>
      </c>
      <c r="D48" s="167" t="s">
        <v>1239</v>
      </c>
      <c r="E48" s="167" t="s">
        <v>1368</v>
      </c>
      <c r="F48" s="167" t="s">
        <v>3057</v>
      </c>
      <c r="G48" s="167" t="s">
        <v>1076</v>
      </c>
      <c r="H48" s="167" t="s">
        <v>1240</v>
      </c>
      <c r="I48" s="167" t="s">
        <v>1694</v>
      </c>
      <c r="J48" s="167" t="s">
        <v>3058</v>
      </c>
      <c r="K48" s="167" t="s">
        <v>3059</v>
      </c>
      <c r="L48" s="167" t="s">
        <v>3060</v>
      </c>
      <c r="M48" s="167" t="s">
        <v>456</v>
      </c>
      <c r="N48" s="167" t="s">
        <v>3061</v>
      </c>
      <c r="P48"/>
      <c r="AV48" s="132"/>
    </row>
    <row r="49" spans="1:48">
      <c r="A49" s="167" t="s">
        <v>270</v>
      </c>
      <c r="B49" s="167" t="s">
        <v>377</v>
      </c>
      <c r="C49" s="167" t="s">
        <v>1241</v>
      </c>
      <c r="D49" s="167" t="s">
        <v>1242</v>
      </c>
      <c r="E49" s="167" t="s">
        <v>1885</v>
      </c>
      <c r="F49" s="167" t="s">
        <v>3062</v>
      </c>
      <c r="G49" s="167" t="s">
        <v>1243</v>
      </c>
      <c r="H49" s="167" t="s">
        <v>1244</v>
      </c>
      <c r="I49" s="167" t="s">
        <v>1886</v>
      </c>
      <c r="J49" s="167" t="s">
        <v>3063</v>
      </c>
      <c r="K49" s="167" t="s">
        <v>3064</v>
      </c>
      <c r="L49" s="167" t="s">
        <v>418</v>
      </c>
      <c r="M49" s="167" t="s">
        <v>473</v>
      </c>
      <c r="N49" s="167" t="s">
        <v>3065</v>
      </c>
      <c r="P49"/>
      <c r="AV49" s="132"/>
    </row>
    <row r="50" spans="1:48">
      <c r="A50" s="167" t="s">
        <v>269</v>
      </c>
      <c r="B50" s="167" t="s">
        <v>377</v>
      </c>
      <c r="C50" s="167" t="s">
        <v>1415</v>
      </c>
      <c r="D50" s="167" t="s">
        <v>1416</v>
      </c>
      <c r="E50" s="167" t="s">
        <v>1968</v>
      </c>
      <c r="F50" s="167" t="s">
        <v>3205</v>
      </c>
      <c r="G50" s="167" t="s">
        <v>1417</v>
      </c>
      <c r="H50" s="167" t="s">
        <v>1418</v>
      </c>
      <c r="I50" s="167" t="s">
        <v>1969</v>
      </c>
      <c r="J50" s="167" t="s">
        <v>3206</v>
      </c>
      <c r="K50" s="167" t="s">
        <v>3119</v>
      </c>
      <c r="L50" s="167" t="s">
        <v>392</v>
      </c>
      <c r="M50" s="167" t="s">
        <v>419</v>
      </c>
      <c r="N50" s="167" t="s">
        <v>3207</v>
      </c>
      <c r="P50"/>
      <c r="AV50" s="132"/>
    </row>
    <row r="51" spans="1:48">
      <c r="A51" s="167" t="s">
        <v>268</v>
      </c>
      <c r="B51" s="167" t="s">
        <v>377</v>
      </c>
      <c r="C51" s="167" t="s">
        <v>1184</v>
      </c>
      <c r="D51" s="167" t="s">
        <v>1159</v>
      </c>
      <c r="E51" s="167" t="s">
        <v>1803</v>
      </c>
      <c r="F51" s="167" t="s">
        <v>3340</v>
      </c>
      <c r="G51" s="167" t="s">
        <v>1540</v>
      </c>
      <c r="H51" s="167" t="s">
        <v>1363</v>
      </c>
      <c r="I51" s="167" t="s">
        <v>2031</v>
      </c>
      <c r="J51" s="167" t="s">
        <v>3341</v>
      </c>
      <c r="K51" s="167" t="s">
        <v>3008</v>
      </c>
      <c r="L51" s="167" t="s">
        <v>529</v>
      </c>
      <c r="M51" s="167" t="s">
        <v>1708</v>
      </c>
      <c r="N51" s="167" t="s">
        <v>3342</v>
      </c>
      <c r="P51"/>
      <c r="AV51" s="132"/>
    </row>
    <row r="52" spans="1:48">
      <c r="A52" s="167" t="s">
        <v>562</v>
      </c>
      <c r="B52" s="167" t="s">
        <v>377</v>
      </c>
      <c r="C52" s="167" t="s">
        <v>1206</v>
      </c>
      <c r="D52" s="167" t="s">
        <v>471</v>
      </c>
      <c r="E52" s="167" t="s">
        <v>2021</v>
      </c>
      <c r="F52" s="167" t="s">
        <v>3315</v>
      </c>
      <c r="G52" s="167" t="s">
        <v>1114</v>
      </c>
      <c r="H52" s="167" t="s">
        <v>1519</v>
      </c>
      <c r="I52" s="167" t="s">
        <v>1796</v>
      </c>
      <c r="J52" s="167" t="s">
        <v>3316</v>
      </c>
      <c r="K52" s="167" t="s">
        <v>3317</v>
      </c>
      <c r="L52" s="167" t="s">
        <v>473</v>
      </c>
      <c r="M52" s="167" t="s">
        <v>1918</v>
      </c>
      <c r="N52" s="167" t="s">
        <v>1827</v>
      </c>
      <c r="P52"/>
      <c r="AV52" s="132"/>
    </row>
    <row r="53" spans="1:48">
      <c r="A53" s="167" t="s">
        <v>267</v>
      </c>
      <c r="B53" s="167" t="s">
        <v>377</v>
      </c>
      <c r="C53" s="167" t="s">
        <v>518</v>
      </c>
      <c r="D53" s="167" t="s">
        <v>508</v>
      </c>
      <c r="E53" s="167" t="s">
        <v>377</v>
      </c>
      <c r="F53" s="167" t="s">
        <v>377</v>
      </c>
      <c r="G53" s="167" t="s">
        <v>444</v>
      </c>
      <c r="H53" s="167" t="s">
        <v>1171</v>
      </c>
      <c r="I53" s="167" t="s">
        <v>377</v>
      </c>
      <c r="J53" s="167" t="s">
        <v>377</v>
      </c>
      <c r="K53" s="167" t="s">
        <v>377</v>
      </c>
      <c r="L53" s="167" t="s">
        <v>377</v>
      </c>
      <c r="M53" s="167" t="s">
        <v>377</v>
      </c>
      <c r="N53" s="167" t="s">
        <v>377</v>
      </c>
      <c r="P53"/>
      <c r="AV53" s="132"/>
    </row>
    <row r="54" spans="1:48">
      <c r="A54" s="167" t="s">
        <v>266</v>
      </c>
      <c r="B54" s="167" t="s">
        <v>377</v>
      </c>
      <c r="C54" s="167" t="s">
        <v>1077</v>
      </c>
      <c r="D54" s="167" t="s">
        <v>1245</v>
      </c>
      <c r="E54" s="167" t="s">
        <v>1887</v>
      </c>
      <c r="F54" s="167" t="s">
        <v>3066</v>
      </c>
      <c r="G54" s="167" t="s">
        <v>1078</v>
      </c>
      <c r="H54" s="167" t="s">
        <v>1246</v>
      </c>
      <c r="I54" s="167" t="s">
        <v>1888</v>
      </c>
      <c r="J54" s="167" t="s">
        <v>3067</v>
      </c>
      <c r="K54" s="167" t="s">
        <v>3068</v>
      </c>
      <c r="L54" s="167" t="s">
        <v>452</v>
      </c>
      <c r="M54" s="167" t="s">
        <v>392</v>
      </c>
      <c r="N54" s="167" t="s">
        <v>3069</v>
      </c>
      <c r="O54" s="132">
        <v>4.53</v>
      </c>
      <c r="P54"/>
      <c r="AV54" s="132"/>
    </row>
    <row r="55" spans="1:48">
      <c r="A55" s="167" t="s">
        <v>265</v>
      </c>
      <c r="B55" s="167" t="s">
        <v>377</v>
      </c>
      <c r="C55" s="167" t="s">
        <v>601</v>
      </c>
      <c r="D55" s="167" t="s">
        <v>1270</v>
      </c>
      <c r="E55" s="167" t="s">
        <v>1903</v>
      </c>
      <c r="F55" s="167" t="s">
        <v>3084</v>
      </c>
      <c r="G55" s="167" t="s">
        <v>434</v>
      </c>
      <c r="H55" s="167" t="s">
        <v>1271</v>
      </c>
      <c r="I55" s="167" t="s">
        <v>1904</v>
      </c>
      <c r="J55" s="167" t="s">
        <v>3085</v>
      </c>
      <c r="K55" s="167" t="s">
        <v>2953</v>
      </c>
      <c r="L55" s="167" t="s">
        <v>410</v>
      </c>
      <c r="M55" s="167" t="s">
        <v>677</v>
      </c>
      <c r="N55" s="167" t="s">
        <v>3086</v>
      </c>
      <c r="P55"/>
      <c r="AV55" s="132"/>
    </row>
    <row r="56" spans="1:48">
      <c r="A56" s="167" t="s">
        <v>264</v>
      </c>
      <c r="B56" s="167" t="s">
        <v>377</v>
      </c>
      <c r="C56" s="167" t="s">
        <v>1043</v>
      </c>
      <c r="D56" s="167" t="s">
        <v>1371</v>
      </c>
      <c r="E56" s="167" t="s">
        <v>1943</v>
      </c>
      <c r="F56" s="167" t="s">
        <v>2973</v>
      </c>
      <c r="G56" s="167" t="s">
        <v>1044</v>
      </c>
      <c r="H56" s="167" t="s">
        <v>1372</v>
      </c>
      <c r="I56" s="167" t="s">
        <v>1944</v>
      </c>
      <c r="J56" s="167" t="s">
        <v>2974</v>
      </c>
      <c r="K56" s="167" t="s">
        <v>3164</v>
      </c>
      <c r="L56" s="167" t="s">
        <v>1101</v>
      </c>
      <c r="M56" s="167" t="s">
        <v>396</v>
      </c>
      <c r="N56" s="167" t="s">
        <v>2976</v>
      </c>
      <c r="P56"/>
      <c r="AV56" s="132"/>
    </row>
    <row r="57" spans="1:48">
      <c r="A57" s="167" t="s">
        <v>535</v>
      </c>
      <c r="B57" s="167" t="s">
        <v>377</v>
      </c>
      <c r="C57" s="167" t="s">
        <v>1106</v>
      </c>
      <c r="D57" s="167" t="s">
        <v>1465</v>
      </c>
      <c r="E57" s="167" t="s">
        <v>1775</v>
      </c>
      <c r="F57" s="167" t="s">
        <v>3259</v>
      </c>
      <c r="G57" s="167" t="s">
        <v>1107</v>
      </c>
      <c r="H57" s="167" t="s">
        <v>1466</v>
      </c>
      <c r="I57" s="167" t="s">
        <v>1776</v>
      </c>
      <c r="J57" s="167" t="s">
        <v>3260</v>
      </c>
      <c r="K57" s="167" t="s">
        <v>3261</v>
      </c>
      <c r="L57" s="167" t="s">
        <v>396</v>
      </c>
      <c r="M57" s="167" t="s">
        <v>1874</v>
      </c>
      <c r="N57" s="167" t="s">
        <v>3262</v>
      </c>
      <c r="O57" s="132">
        <v>20.9</v>
      </c>
      <c r="P57"/>
      <c r="AV57" s="132"/>
    </row>
    <row r="58" spans="1:48">
      <c r="A58" s="167" t="s">
        <v>336</v>
      </c>
      <c r="B58" s="167" t="s">
        <v>377</v>
      </c>
      <c r="C58" s="167" t="s">
        <v>669</v>
      </c>
      <c r="D58" s="167" t="s">
        <v>377</v>
      </c>
      <c r="E58" s="167" t="s">
        <v>377</v>
      </c>
      <c r="F58" s="167" t="s">
        <v>377</v>
      </c>
      <c r="G58" s="167" t="s">
        <v>1135</v>
      </c>
      <c r="H58" s="167" t="s">
        <v>377</v>
      </c>
      <c r="I58" s="167" t="s">
        <v>377</v>
      </c>
      <c r="J58" s="167" t="s">
        <v>377</v>
      </c>
      <c r="K58" s="167" t="s">
        <v>377</v>
      </c>
      <c r="L58" s="167" t="s">
        <v>377</v>
      </c>
      <c r="M58" s="167" t="s">
        <v>377</v>
      </c>
      <c r="N58" s="167" t="s">
        <v>377</v>
      </c>
      <c r="P58"/>
      <c r="AV58" s="132"/>
    </row>
    <row r="59" spans="1:48">
      <c r="A59" s="167" t="s">
        <v>263</v>
      </c>
      <c r="B59" s="167" t="s">
        <v>377</v>
      </c>
      <c r="C59" s="167" t="s">
        <v>1079</v>
      </c>
      <c r="D59" s="167" t="s">
        <v>1247</v>
      </c>
      <c r="E59" s="167" t="s">
        <v>1695</v>
      </c>
      <c r="F59" s="167" t="s">
        <v>3070</v>
      </c>
      <c r="G59" s="167" t="s">
        <v>1080</v>
      </c>
      <c r="H59" s="167" t="s">
        <v>1248</v>
      </c>
      <c r="I59" s="167" t="s">
        <v>1889</v>
      </c>
      <c r="J59" s="167" t="s">
        <v>2949</v>
      </c>
      <c r="K59" s="167" t="s">
        <v>2032</v>
      </c>
      <c r="L59" s="167" t="s">
        <v>1082</v>
      </c>
      <c r="M59" s="167" t="s">
        <v>392</v>
      </c>
      <c r="N59" s="167" t="s">
        <v>2950</v>
      </c>
      <c r="P59"/>
      <c r="AV59" s="132"/>
    </row>
    <row r="60" spans="1:48">
      <c r="A60" s="167" t="s">
        <v>262</v>
      </c>
      <c r="B60" s="167" t="s">
        <v>377</v>
      </c>
      <c r="C60" s="167" t="s">
        <v>572</v>
      </c>
      <c r="D60" s="167" t="s">
        <v>1272</v>
      </c>
      <c r="E60" s="167" t="s">
        <v>1272</v>
      </c>
      <c r="F60" s="167" t="s">
        <v>1081</v>
      </c>
      <c r="G60" s="167" t="s">
        <v>1147</v>
      </c>
      <c r="H60" s="167" t="s">
        <v>1052</v>
      </c>
      <c r="I60" s="167" t="s">
        <v>1365</v>
      </c>
      <c r="J60" s="167" t="s">
        <v>2956</v>
      </c>
      <c r="K60" s="167" t="s">
        <v>3087</v>
      </c>
      <c r="L60" s="167" t="s">
        <v>400</v>
      </c>
      <c r="M60" s="167" t="s">
        <v>3088</v>
      </c>
      <c r="N60" s="167" t="s">
        <v>2957</v>
      </c>
      <c r="P60"/>
      <c r="AV60" s="132"/>
    </row>
    <row r="61" spans="1:48">
      <c r="A61" s="167" t="s">
        <v>261</v>
      </c>
      <c r="B61" s="167" t="s">
        <v>377</v>
      </c>
      <c r="C61" s="167" t="s">
        <v>580</v>
      </c>
      <c r="D61" s="167" t="s">
        <v>1467</v>
      </c>
      <c r="E61" s="167" t="s">
        <v>1994</v>
      </c>
      <c r="F61" s="167" t="s">
        <v>2989</v>
      </c>
      <c r="G61" s="167" t="s">
        <v>1468</v>
      </c>
      <c r="H61" s="167" t="s">
        <v>1469</v>
      </c>
      <c r="I61" s="167" t="s">
        <v>1724</v>
      </c>
      <c r="J61" s="167" t="s">
        <v>2990</v>
      </c>
      <c r="K61" s="167" t="s">
        <v>2965</v>
      </c>
      <c r="L61" s="167" t="s">
        <v>417</v>
      </c>
      <c r="M61" s="167" t="s">
        <v>1055</v>
      </c>
      <c r="N61" s="167" t="s">
        <v>2992</v>
      </c>
      <c r="P61"/>
      <c r="AV61" s="132"/>
    </row>
    <row r="62" spans="1:48">
      <c r="A62" s="167" t="s">
        <v>260</v>
      </c>
      <c r="B62" s="167" t="s">
        <v>377</v>
      </c>
      <c r="C62" s="167" t="s">
        <v>1155</v>
      </c>
      <c r="D62" s="167" t="s">
        <v>1318</v>
      </c>
      <c r="E62" s="167" t="s">
        <v>1923</v>
      </c>
      <c r="F62" s="167" t="s">
        <v>1923</v>
      </c>
      <c r="G62" s="167" t="s">
        <v>1156</v>
      </c>
      <c r="H62" s="167" t="s">
        <v>1319</v>
      </c>
      <c r="I62" s="167" t="s">
        <v>1924</v>
      </c>
      <c r="J62" s="167" t="s">
        <v>1924</v>
      </c>
      <c r="K62" s="167" t="s">
        <v>3128</v>
      </c>
      <c r="L62" s="167" t="s">
        <v>2926</v>
      </c>
      <c r="M62" s="167" t="s">
        <v>412</v>
      </c>
      <c r="N62" s="167" t="s">
        <v>3129</v>
      </c>
      <c r="P62"/>
      <c r="AV62" s="132"/>
    </row>
    <row r="63" spans="1:48">
      <c r="A63" s="167" t="s">
        <v>259</v>
      </c>
      <c r="B63" s="167" t="s">
        <v>377</v>
      </c>
      <c r="C63" s="167" t="s">
        <v>1039</v>
      </c>
      <c r="D63" s="167" t="s">
        <v>1320</v>
      </c>
      <c r="E63" s="167" t="s">
        <v>1216</v>
      </c>
      <c r="F63" s="167" t="s">
        <v>1777</v>
      </c>
      <c r="G63" s="167" t="s">
        <v>665</v>
      </c>
      <c r="H63" s="167" t="s">
        <v>1321</v>
      </c>
      <c r="I63" s="167" t="s">
        <v>1609</v>
      </c>
      <c r="J63" s="167" t="s">
        <v>1410</v>
      </c>
      <c r="K63" s="167" t="s">
        <v>377</v>
      </c>
      <c r="L63" s="167" t="s">
        <v>377</v>
      </c>
      <c r="M63" s="167" t="s">
        <v>377</v>
      </c>
      <c r="N63" s="167" t="s">
        <v>377</v>
      </c>
      <c r="P63"/>
      <c r="AV63" s="132"/>
    </row>
    <row r="64" spans="1:48">
      <c r="A64" s="167" t="s">
        <v>258</v>
      </c>
      <c r="B64" s="167" t="s">
        <v>377</v>
      </c>
      <c r="C64" s="167" t="s">
        <v>377</v>
      </c>
      <c r="D64" s="167" t="s">
        <v>377</v>
      </c>
      <c r="E64" s="167" t="s">
        <v>1376</v>
      </c>
      <c r="F64" s="167" t="s">
        <v>1376</v>
      </c>
      <c r="G64" s="167" t="s">
        <v>377</v>
      </c>
      <c r="H64" s="167" t="s">
        <v>377</v>
      </c>
      <c r="I64" s="167" t="s">
        <v>377</v>
      </c>
      <c r="J64" s="167" t="s">
        <v>682</v>
      </c>
      <c r="K64" s="167" t="s">
        <v>377</v>
      </c>
      <c r="L64" s="167" t="s">
        <v>377</v>
      </c>
      <c r="M64" s="167" t="s">
        <v>377</v>
      </c>
      <c r="N64" s="167" t="s">
        <v>377</v>
      </c>
      <c r="P64"/>
      <c r="AV64" s="132"/>
    </row>
    <row r="65" spans="1:48">
      <c r="A65" s="167" t="s">
        <v>257</v>
      </c>
      <c r="B65" s="167" t="s">
        <v>377</v>
      </c>
      <c r="C65" s="167" t="s">
        <v>1322</v>
      </c>
      <c r="D65" s="167" t="s">
        <v>1323</v>
      </c>
      <c r="E65" s="167" t="s">
        <v>1925</v>
      </c>
      <c r="F65" s="167" t="s">
        <v>1925</v>
      </c>
      <c r="G65" s="167" t="s">
        <v>1324</v>
      </c>
      <c r="H65" s="167" t="s">
        <v>1325</v>
      </c>
      <c r="I65" s="167" t="s">
        <v>1723</v>
      </c>
      <c r="J65" s="167" t="s">
        <v>1723</v>
      </c>
      <c r="K65" s="167" t="s">
        <v>1876</v>
      </c>
      <c r="L65" s="167" t="s">
        <v>396</v>
      </c>
      <c r="M65" s="167" t="s">
        <v>397</v>
      </c>
      <c r="N65" s="167" t="s">
        <v>428</v>
      </c>
      <c r="P65"/>
      <c r="AV65" s="132"/>
    </row>
    <row r="66" spans="1:48">
      <c r="A66" s="167" t="s">
        <v>256</v>
      </c>
      <c r="B66" s="167" t="s">
        <v>377</v>
      </c>
      <c r="C66" s="167" t="s">
        <v>1103</v>
      </c>
      <c r="D66" s="167" t="s">
        <v>581</v>
      </c>
      <c r="E66" s="167" t="s">
        <v>1989</v>
      </c>
      <c r="F66" s="167" t="s">
        <v>3246</v>
      </c>
      <c r="G66" s="167" t="s">
        <v>605</v>
      </c>
      <c r="H66" s="167" t="s">
        <v>550</v>
      </c>
      <c r="I66" s="167" t="s">
        <v>1990</v>
      </c>
      <c r="J66" s="167" t="s">
        <v>536</v>
      </c>
      <c r="K66" s="167" t="s">
        <v>3247</v>
      </c>
      <c r="L66" s="167" t="s">
        <v>402</v>
      </c>
      <c r="M66" s="167" t="s">
        <v>502</v>
      </c>
      <c r="N66" s="167" t="s">
        <v>3248</v>
      </c>
      <c r="P66"/>
      <c r="AV66" s="132"/>
    </row>
    <row r="67" spans="1:48">
      <c r="A67" s="167" t="s">
        <v>255</v>
      </c>
      <c r="B67" s="167" t="s">
        <v>377</v>
      </c>
      <c r="C67" s="167" t="s">
        <v>1273</v>
      </c>
      <c r="D67" s="167" t="s">
        <v>1274</v>
      </c>
      <c r="E67" s="167" t="s">
        <v>1701</v>
      </c>
      <c r="F67" s="167" t="s">
        <v>1275</v>
      </c>
      <c r="G67" s="167" t="s">
        <v>1275</v>
      </c>
      <c r="H67" s="167" t="s">
        <v>578</v>
      </c>
      <c r="I67" s="167" t="s">
        <v>1905</v>
      </c>
      <c r="J67" s="167" t="s">
        <v>1905</v>
      </c>
      <c r="K67" s="167" t="s">
        <v>2016</v>
      </c>
      <c r="L67" s="167" t="s">
        <v>427</v>
      </c>
      <c r="M67" s="167" t="s">
        <v>452</v>
      </c>
      <c r="N67" s="167" t="s">
        <v>3089</v>
      </c>
      <c r="P67"/>
      <c r="AV67" s="132"/>
    </row>
    <row r="68" spans="1:48">
      <c r="A68" s="167" t="s">
        <v>254</v>
      </c>
      <c r="B68" s="167" t="s">
        <v>377</v>
      </c>
      <c r="C68" s="167" t="s">
        <v>1573</v>
      </c>
      <c r="D68" s="167" t="s">
        <v>1574</v>
      </c>
      <c r="E68" s="167" t="s">
        <v>2054</v>
      </c>
      <c r="F68" s="167" t="s">
        <v>2055</v>
      </c>
      <c r="G68" s="167" t="s">
        <v>1575</v>
      </c>
      <c r="H68" s="167" t="s">
        <v>1576</v>
      </c>
      <c r="I68" s="167" t="s">
        <v>1455</v>
      </c>
      <c r="J68" s="167" t="s">
        <v>664</v>
      </c>
      <c r="K68" s="167" t="s">
        <v>3362</v>
      </c>
      <c r="L68" s="167" t="s">
        <v>402</v>
      </c>
      <c r="M68" s="167" t="s">
        <v>377</v>
      </c>
      <c r="N68" s="167" t="s">
        <v>378</v>
      </c>
      <c r="P68"/>
      <c r="AV68" s="132"/>
    </row>
    <row r="69" spans="1:48">
      <c r="A69" s="167" t="s">
        <v>253</v>
      </c>
      <c r="B69" s="167" t="s">
        <v>377</v>
      </c>
      <c r="C69" s="167" t="s">
        <v>608</v>
      </c>
      <c r="D69" s="167" t="s">
        <v>1326</v>
      </c>
      <c r="E69" s="167" t="s">
        <v>1926</v>
      </c>
      <c r="F69" s="167" t="s">
        <v>1546</v>
      </c>
      <c r="G69" s="167" t="s">
        <v>1083</v>
      </c>
      <c r="H69" s="167" t="s">
        <v>1327</v>
      </c>
      <c r="I69" s="167" t="s">
        <v>1724</v>
      </c>
      <c r="J69" s="167" t="s">
        <v>1724</v>
      </c>
      <c r="K69" s="167" t="s">
        <v>1030</v>
      </c>
      <c r="L69" s="167" t="s">
        <v>435</v>
      </c>
      <c r="M69" s="167" t="s">
        <v>2988</v>
      </c>
      <c r="N69" s="167" t="s">
        <v>3130</v>
      </c>
      <c r="P69"/>
      <c r="AV69" s="132"/>
    </row>
    <row r="70" spans="1:48">
      <c r="A70" s="167" t="s">
        <v>252</v>
      </c>
      <c r="B70" s="167" t="s">
        <v>377</v>
      </c>
      <c r="C70" s="167" t="s">
        <v>1470</v>
      </c>
      <c r="D70" s="167" t="s">
        <v>611</v>
      </c>
      <c r="E70" s="167" t="s">
        <v>1777</v>
      </c>
      <c r="F70" s="167" t="s">
        <v>1777</v>
      </c>
      <c r="G70" s="167" t="s">
        <v>377</v>
      </c>
      <c r="H70" s="167" t="s">
        <v>470</v>
      </c>
      <c r="I70" s="167" t="s">
        <v>377</v>
      </c>
      <c r="J70" s="167" t="s">
        <v>377</v>
      </c>
      <c r="K70" s="167" t="s">
        <v>377</v>
      </c>
      <c r="L70" s="167" t="s">
        <v>377</v>
      </c>
      <c r="M70" s="167" t="s">
        <v>377</v>
      </c>
      <c r="N70" s="167" t="s">
        <v>377</v>
      </c>
      <c r="P70"/>
      <c r="AV70" s="132"/>
    </row>
    <row r="71" spans="1:48">
      <c r="A71" s="167" t="s">
        <v>251</v>
      </c>
      <c r="B71" s="167" t="s">
        <v>377</v>
      </c>
      <c r="C71" s="167" t="s">
        <v>1167</v>
      </c>
      <c r="D71" s="167" t="s">
        <v>1541</v>
      </c>
      <c r="E71" s="167" t="s">
        <v>2033</v>
      </c>
      <c r="F71" s="167" t="s">
        <v>3343</v>
      </c>
      <c r="G71" s="167" t="s">
        <v>1542</v>
      </c>
      <c r="H71" s="167" t="s">
        <v>1543</v>
      </c>
      <c r="I71" s="167" t="s">
        <v>2034</v>
      </c>
      <c r="J71" s="167" t="s">
        <v>1668</v>
      </c>
      <c r="K71" s="167" t="s">
        <v>3344</v>
      </c>
      <c r="L71" s="167" t="s">
        <v>392</v>
      </c>
      <c r="M71" s="167" t="s">
        <v>502</v>
      </c>
      <c r="N71" s="167" t="s">
        <v>3250</v>
      </c>
      <c r="P71"/>
      <c r="AV71" s="132"/>
    </row>
    <row r="72" spans="1:48">
      <c r="A72" s="167" t="s">
        <v>564</v>
      </c>
      <c r="B72" s="167" t="s">
        <v>377</v>
      </c>
      <c r="C72" s="167" t="s">
        <v>671</v>
      </c>
      <c r="D72" s="167" t="s">
        <v>377</v>
      </c>
      <c r="E72" s="167" t="s">
        <v>377</v>
      </c>
      <c r="F72" s="167" t="s">
        <v>3318</v>
      </c>
      <c r="G72" s="167" t="s">
        <v>672</v>
      </c>
      <c r="H72" s="167" t="s">
        <v>377</v>
      </c>
      <c r="I72" s="167" t="s">
        <v>377</v>
      </c>
      <c r="J72" s="167" t="s">
        <v>3319</v>
      </c>
      <c r="K72" s="167" t="s">
        <v>377</v>
      </c>
      <c r="L72" s="167" t="s">
        <v>377</v>
      </c>
      <c r="M72" s="167" t="s">
        <v>377</v>
      </c>
      <c r="N72" s="167" t="s">
        <v>377</v>
      </c>
      <c r="P72"/>
      <c r="AV72" s="132"/>
    </row>
    <row r="73" spans="1:48">
      <c r="A73" s="167" t="s">
        <v>250</v>
      </c>
      <c r="B73" s="167" t="s">
        <v>377</v>
      </c>
      <c r="C73" s="167" t="s">
        <v>1203</v>
      </c>
      <c r="D73" s="167" t="s">
        <v>1204</v>
      </c>
      <c r="E73" s="167" t="s">
        <v>1509</v>
      </c>
      <c r="F73" s="167" t="s">
        <v>3028</v>
      </c>
      <c r="G73" s="167" t="s">
        <v>1205</v>
      </c>
      <c r="H73" s="167" t="s">
        <v>1206</v>
      </c>
      <c r="I73" s="167" t="s">
        <v>1671</v>
      </c>
      <c r="J73" s="167" t="s">
        <v>2027</v>
      </c>
      <c r="K73" s="167" t="s">
        <v>2953</v>
      </c>
      <c r="L73" s="167" t="s">
        <v>1708</v>
      </c>
      <c r="M73" s="167" t="s">
        <v>435</v>
      </c>
      <c r="N73" s="167" t="s">
        <v>3029</v>
      </c>
      <c r="P73"/>
      <c r="AV73" s="132"/>
    </row>
    <row r="74" spans="1:48">
      <c r="A74" s="167" t="s">
        <v>249</v>
      </c>
      <c r="B74" s="167" t="s">
        <v>377</v>
      </c>
      <c r="C74" s="167" t="s">
        <v>1254</v>
      </c>
      <c r="D74" s="167" t="s">
        <v>1487</v>
      </c>
      <c r="E74" s="167" t="s">
        <v>1512</v>
      </c>
      <c r="F74" s="167" t="s">
        <v>3308</v>
      </c>
      <c r="G74" s="167" t="s">
        <v>1512</v>
      </c>
      <c r="H74" s="167" t="s">
        <v>1180</v>
      </c>
      <c r="I74" s="167" t="s">
        <v>1795</v>
      </c>
      <c r="J74" s="167" t="s">
        <v>3309</v>
      </c>
      <c r="K74" s="167" t="s">
        <v>3265</v>
      </c>
      <c r="L74" s="167" t="s">
        <v>473</v>
      </c>
      <c r="M74" s="167" t="s">
        <v>425</v>
      </c>
      <c r="N74" s="167" t="s">
        <v>3310</v>
      </c>
      <c r="P74"/>
      <c r="AV74" s="132"/>
    </row>
    <row r="75" spans="1:48">
      <c r="A75" s="167" t="s">
        <v>248</v>
      </c>
      <c r="B75" s="167" t="s">
        <v>377</v>
      </c>
      <c r="C75" s="167" t="s">
        <v>1249</v>
      </c>
      <c r="D75" s="167" t="s">
        <v>1250</v>
      </c>
      <c r="E75" s="167" t="s">
        <v>1890</v>
      </c>
      <c r="F75" s="167" t="s">
        <v>1357</v>
      </c>
      <c r="G75" s="167" t="s">
        <v>1143</v>
      </c>
      <c r="H75" s="167" t="s">
        <v>1251</v>
      </c>
      <c r="I75" s="167" t="s">
        <v>1696</v>
      </c>
      <c r="J75" s="167" t="s">
        <v>1696</v>
      </c>
      <c r="K75" s="167" t="s">
        <v>3071</v>
      </c>
      <c r="L75" s="167" t="s">
        <v>401</v>
      </c>
      <c r="M75" s="167" t="s">
        <v>473</v>
      </c>
      <c r="N75" s="167" t="s">
        <v>3072</v>
      </c>
      <c r="P75"/>
      <c r="AV75" s="132"/>
    </row>
    <row r="76" spans="1:48">
      <c r="A76" s="167" t="s">
        <v>247</v>
      </c>
      <c r="B76" s="167" t="s">
        <v>377</v>
      </c>
      <c r="C76" s="167" t="s">
        <v>1328</v>
      </c>
      <c r="D76" s="167" t="s">
        <v>1329</v>
      </c>
      <c r="E76" s="167" t="s">
        <v>1927</v>
      </c>
      <c r="F76" s="167" t="s">
        <v>3131</v>
      </c>
      <c r="G76" s="167" t="s">
        <v>1330</v>
      </c>
      <c r="H76" s="167" t="s">
        <v>1331</v>
      </c>
      <c r="I76" s="167" t="s">
        <v>1928</v>
      </c>
      <c r="J76" s="167" t="s">
        <v>3132</v>
      </c>
      <c r="K76" s="167" t="s">
        <v>3133</v>
      </c>
      <c r="L76" s="167" t="s">
        <v>422</v>
      </c>
      <c r="M76" s="167" t="s">
        <v>413</v>
      </c>
      <c r="N76" s="167" t="s">
        <v>2061</v>
      </c>
      <c r="P76"/>
      <c r="AV76" s="132"/>
    </row>
    <row r="77" spans="1:48">
      <c r="A77" s="167" t="s">
        <v>246</v>
      </c>
      <c r="B77" s="167" t="s">
        <v>377</v>
      </c>
      <c r="C77" s="167" t="s">
        <v>1332</v>
      </c>
      <c r="D77" s="167" t="s">
        <v>1637</v>
      </c>
      <c r="E77" s="167" t="s">
        <v>1929</v>
      </c>
      <c r="F77" s="167" t="s">
        <v>1725</v>
      </c>
      <c r="G77" s="167" t="s">
        <v>1333</v>
      </c>
      <c r="H77" s="167" t="s">
        <v>1638</v>
      </c>
      <c r="I77" s="167" t="s">
        <v>1930</v>
      </c>
      <c r="J77" s="167" t="s">
        <v>3134</v>
      </c>
      <c r="K77" s="167" t="s">
        <v>3135</v>
      </c>
      <c r="L77" s="167" t="s">
        <v>431</v>
      </c>
      <c r="M77" s="167" t="s">
        <v>473</v>
      </c>
      <c r="N77" s="167" t="s">
        <v>3136</v>
      </c>
      <c r="P77"/>
      <c r="AV77" s="132"/>
    </row>
    <row r="78" spans="1:48">
      <c r="A78" s="167" t="s">
        <v>245</v>
      </c>
      <c r="B78" s="167" t="s">
        <v>377</v>
      </c>
      <c r="C78" s="167" t="s">
        <v>1334</v>
      </c>
      <c r="D78" s="167" t="s">
        <v>1335</v>
      </c>
      <c r="E78" s="167" t="s">
        <v>1726</v>
      </c>
      <c r="F78" s="167" t="s">
        <v>3137</v>
      </c>
      <c r="G78" s="167" t="s">
        <v>1336</v>
      </c>
      <c r="H78" s="167" t="s">
        <v>1337</v>
      </c>
      <c r="I78" s="167" t="s">
        <v>679</v>
      </c>
      <c r="J78" s="167" t="s">
        <v>1286</v>
      </c>
      <c r="K78" s="167" t="s">
        <v>2958</v>
      </c>
      <c r="L78" s="167" t="s">
        <v>606</v>
      </c>
      <c r="M78" s="167" t="s">
        <v>400</v>
      </c>
      <c r="N78" s="167" t="s">
        <v>3138</v>
      </c>
      <c r="P78"/>
      <c r="AV78" s="132"/>
    </row>
    <row r="79" spans="1:48">
      <c r="A79" s="167" t="s">
        <v>244</v>
      </c>
      <c r="B79" s="167" t="s">
        <v>377</v>
      </c>
      <c r="C79" s="167" t="s">
        <v>1161</v>
      </c>
      <c r="D79" s="167" t="s">
        <v>1642</v>
      </c>
      <c r="E79" s="167" t="s">
        <v>1334</v>
      </c>
      <c r="F79" s="167" t="s">
        <v>3165</v>
      </c>
      <c r="G79" s="167" t="s">
        <v>1162</v>
      </c>
      <c r="H79" s="167" t="s">
        <v>1643</v>
      </c>
      <c r="I79" s="167" t="s">
        <v>1945</v>
      </c>
      <c r="J79" s="167" t="s">
        <v>3166</v>
      </c>
      <c r="K79" s="167" t="s">
        <v>3167</v>
      </c>
      <c r="L79" s="167" t="s">
        <v>422</v>
      </c>
      <c r="M79" s="167" t="s">
        <v>1032</v>
      </c>
      <c r="N79" s="167" t="s">
        <v>2966</v>
      </c>
      <c r="P79"/>
      <c r="AV79" s="132"/>
    </row>
    <row r="80" spans="1:48">
      <c r="A80" s="167" t="s">
        <v>243</v>
      </c>
      <c r="B80" s="167" t="s">
        <v>377</v>
      </c>
      <c r="C80" s="167" t="s">
        <v>1252</v>
      </c>
      <c r="D80" s="167" t="s">
        <v>1631</v>
      </c>
      <c r="E80" s="167" t="s">
        <v>1891</v>
      </c>
      <c r="F80" s="167" t="s">
        <v>3073</v>
      </c>
      <c r="G80" s="167" t="s">
        <v>1253</v>
      </c>
      <c r="H80" s="167" t="s">
        <v>1632</v>
      </c>
      <c r="I80" s="167" t="s">
        <v>1697</v>
      </c>
      <c r="J80" s="167" t="s">
        <v>1892</v>
      </c>
      <c r="K80" s="167" t="s">
        <v>2991</v>
      </c>
      <c r="L80" s="167" t="s">
        <v>588</v>
      </c>
      <c r="M80" s="167" t="s">
        <v>425</v>
      </c>
      <c r="N80" s="167" t="s">
        <v>1717</v>
      </c>
      <c r="P80"/>
      <c r="AV80" s="132"/>
    </row>
    <row r="81" spans="1:48">
      <c r="A81" s="167" t="s">
        <v>565</v>
      </c>
      <c r="B81" s="167" t="s">
        <v>377</v>
      </c>
      <c r="C81" s="167" t="s">
        <v>377</v>
      </c>
      <c r="D81" s="167" t="s">
        <v>567</v>
      </c>
      <c r="E81" s="167" t="s">
        <v>572</v>
      </c>
      <c r="F81" s="167" t="s">
        <v>572</v>
      </c>
      <c r="G81" s="167" t="s">
        <v>377</v>
      </c>
      <c r="H81" s="167" t="s">
        <v>377</v>
      </c>
      <c r="I81" s="167" t="s">
        <v>420</v>
      </c>
      <c r="J81" s="167" t="s">
        <v>420</v>
      </c>
      <c r="K81" s="167" t="s">
        <v>377</v>
      </c>
      <c r="L81" s="167" t="s">
        <v>377</v>
      </c>
      <c r="M81" s="167" t="s">
        <v>377</v>
      </c>
      <c r="N81" s="167" t="s">
        <v>377</v>
      </c>
      <c r="P81"/>
      <c r="AV81" s="132"/>
    </row>
    <row r="82" spans="1:48">
      <c r="A82" s="167" t="s">
        <v>242</v>
      </c>
      <c r="B82" s="167" t="s">
        <v>377</v>
      </c>
      <c r="C82" s="167" t="s">
        <v>480</v>
      </c>
      <c r="D82" s="167" t="s">
        <v>1272</v>
      </c>
      <c r="E82" s="167" t="s">
        <v>1764</v>
      </c>
      <c r="F82" s="167" t="s">
        <v>466</v>
      </c>
      <c r="G82" s="167" t="s">
        <v>1098</v>
      </c>
      <c r="H82" s="167" t="s">
        <v>504</v>
      </c>
      <c r="I82" s="167" t="s">
        <v>1970</v>
      </c>
      <c r="J82" s="167" t="s">
        <v>480</v>
      </c>
      <c r="K82" s="167" t="s">
        <v>377</v>
      </c>
      <c r="L82" s="167" t="s">
        <v>377</v>
      </c>
      <c r="M82" s="167" t="s">
        <v>377</v>
      </c>
      <c r="N82" s="167" t="s">
        <v>377</v>
      </c>
      <c r="P82"/>
      <c r="AV82" s="132"/>
    </row>
    <row r="83" spans="1:48">
      <c r="A83" s="167" t="s">
        <v>241</v>
      </c>
      <c r="B83" s="167" t="s">
        <v>377</v>
      </c>
      <c r="C83" s="167" t="s">
        <v>1046</v>
      </c>
      <c r="D83" s="167" t="s">
        <v>1471</v>
      </c>
      <c r="E83" s="167" t="s">
        <v>682</v>
      </c>
      <c r="F83" s="167" t="s">
        <v>526</v>
      </c>
      <c r="G83" s="167" t="s">
        <v>1047</v>
      </c>
      <c r="H83" s="167" t="s">
        <v>1455</v>
      </c>
      <c r="I83" s="167" t="s">
        <v>1497</v>
      </c>
      <c r="J83" s="167" t="s">
        <v>1497</v>
      </c>
      <c r="K83" s="167" t="s">
        <v>377</v>
      </c>
      <c r="L83" s="167" t="s">
        <v>377</v>
      </c>
      <c r="M83" s="167" t="s">
        <v>377</v>
      </c>
      <c r="N83" s="167" t="s">
        <v>377</v>
      </c>
      <c r="O83" s="132">
        <v>45</v>
      </c>
      <c r="P83"/>
      <c r="AV83" s="132"/>
    </row>
    <row r="84" spans="1:48">
      <c r="A84" s="167" t="s">
        <v>240</v>
      </c>
      <c r="B84" s="167" t="s">
        <v>377</v>
      </c>
      <c r="C84" s="167" t="s">
        <v>421</v>
      </c>
      <c r="D84" s="167" t="s">
        <v>1419</v>
      </c>
      <c r="E84" s="167" t="s">
        <v>1757</v>
      </c>
      <c r="F84" s="167" t="s">
        <v>2956</v>
      </c>
      <c r="G84" s="167" t="s">
        <v>1170</v>
      </c>
      <c r="H84" s="167" t="s">
        <v>560</v>
      </c>
      <c r="I84" s="167" t="s">
        <v>1758</v>
      </c>
      <c r="J84" s="167" t="s">
        <v>3208</v>
      </c>
      <c r="K84" s="167" t="s">
        <v>2997</v>
      </c>
      <c r="L84" s="167" t="s">
        <v>460</v>
      </c>
      <c r="M84" s="167" t="s">
        <v>431</v>
      </c>
      <c r="N84" s="167" t="s">
        <v>3209</v>
      </c>
      <c r="O84" s="132">
        <v>11.4</v>
      </c>
      <c r="P84"/>
      <c r="AV84" s="132"/>
    </row>
    <row r="85" spans="1:48">
      <c r="A85" s="167" t="s">
        <v>239</v>
      </c>
      <c r="B85" s="167" t="s">
        <v>377</v>
      </c>
      <c r="C85" s="167" t="s">
        <v>1597</v>
      </c>
      <c r="D85" s="167" t="s">
        <v>584</v>
      </c>
      <c r="E85" s="167" t="s">
        <v>1817</v>
      </c>
      <c r="F85" s="167" t="s">
        <v>3377</v>
      </c>
      <c r="G85" s="167" t="s">
        <v>492</v>
      </c>
      <c r="H85" s="167" t="s">
        <v>1670</v>
      </c>
      <c r="I85" s="167" t="s">
        <v>1818</v>
      </c>
      <c r="J85" s="167" t="s">
        <v>3378</v>
      </c>
      <c r="K85" s="167" t="s">
        <v>3379</v>
      </c>
      <c r="L85" s="167" t="s">
        <v>1030</v>
      </c>
      <c r="M85" s="167" t="s">
        <v>427</v>
      </c>
      <c r="N85" s="167" t="s">
        <v>3380</v>
      </c>
      <c r="P85"/>
      <c r="AV85" s="132"/>
    </row>
    <row r="86" spans="1:48">
      <c r="A86" s="167" t="s">
        <v>238</v>
      </c>
      <c r="B86" s="167" t="s">
        <v>377</v>
      </c>
      <c r="C86" s="167" t="s">
        <v>660</v>
      </c>
      <c r="D86" s="167" t="s">
        <v>1254</v>
      </c>
      <c r="E86" s="167" t="s">
        <v>541</v>
      </c>
      <c r="F86" s="167" t="s">
        <v>1893</v>
      </c>
      <c r="G86" s="167" t="s">
        <v>559</v>
      </c>
      <c r="H86" s="167" t="s">
        <v>1255</v>
      </c>
      <c r="I86" s="167" t="s">
        <v>377</v>
      </c>
      <c r="J86" s="167" t="s">
        <v>2952</v>
      </c>
      <c r="K86" s="167" t="s">
        <v>1907</v>
      </c>
      <c r="L86" s="167" t="s">
        <v>413</v>
      </c>
      <c r="M86" s="167" t="s">
        <v>452</v>
      </c>
      <c r="N86" s="167" t="s">
        <v>1894</v>
      </c>
      <c r="P86"/>
      <c r="AV86" s="132"/>
    </row>
    <row r="87" spans="1:48">
      <c r="A87" s="167" t="s">
        <v>673</v>
      </c>
      <c r="B87" s="167" t="s">
        <v>377</v>
      </c>
      <c r="C87" s="167" t="s">
        <v>1520</v>
      </c>
      <c r="D87" s="167" t="s">
        <v>1520</v>
      </c>
      <c r="E87" s="167" t="s">
        <v>377</v>
      </c>
      <c r="F87" s="167" t="s">
        <v>453</v>
      </c>
      <c r="G87" s="167" t="s">
        <v>1115</v>
      </c>
      <c r="H87" s="167" t="s">
        <v>1521</v>
      </c>
      <c r="I87" s="167" t="s">
        <v>377</v>
      </c>
      <c r="J87" s="167" t="s">
        <v>1482</v>
      </c>
      <c r="K87" s="167" t="s">
        <v>377</v>
      </c>
      <c r="L87" s="167" t="s">
        <v>377</v>
      </c>
      <c r="M87" s="167" t="s">
        <v>377</v>
      </c>
      <c r="N87" s="167" t="s">
        <v>377</v>
      </c>
      <c r="P87"/>
      <c r="AV87" s="132"/>
    </row>
    <row r="88" spans="1:48">
      <c r="A88" s="167" t="s">
        <v>237</v>
      </c>
      <c r="B88" s="167" t="s">
        <v>377</v>
      </c>
      <c r="C88" s="167" t="s">
        <v>493</v>
      </c>
      <c r="D88" s="167" t="s">
        <v>525</v>
      </c>
      <c r="E88" s="167" t="s">
        <v>1778</v>
      </c>
      <c r="F88" s="167" t="s">
        <v>1778</v>
      </c>
      <c r="G88" s="167" t="s">
        <v>1779</v>
      </c>
      <c r="H88" s="167" t="s">
        <v>1779</v>
      </c>
      <c r="I88" s="167" t="s">
        <v>377</v>
      </c>
      <c r="J88" s="167" t="s">
        <v>377</v>
      </c>
      <c r="K88" s="167" t="s">
        <v>377</v>
      </c>
      <c r="L88" s="167" t="s">
        <v>377</v>
      </c>
      <c r="M88" s="167" t="s">
        <v>377</v>
      </c>
      <c r="N88" s="167" t="s">
        <v>377</v>
      </c>
      <c r="P88"/>
      <c r="AV88" s="132"/>
    </row>
    <row r="89" spans="1:48">
      <c r="A89" s="167" t="s">
        <v>236</v>
      </c>
      <c r="B89" s="167" t="s">
        <v>377</v>
      </c>
      <c r="C89" s="167" t="s">
        <v>1472</v>
      </c>
      <c r="D89" s="167" t="s">
        <v>1473</v>
      </c>
      <c r="E89" s="167" t="s">
        <v>1996</v>
      </c>
      <c r="F89" s="167" t="s">
        <v>3263</v>
      </c>
      <c r="G89" s="167" t="s">
        <v>1474</v>
      </c>
      <c r="H89" s="167" t="s">
        <v>1475</v>
      </c>
      <c r="I89" s="167" t="s">
        <v>1780</v>
      </c>
      <c r="J89" s="167" t="s">
        <v>3264</v>
      </c>
      <c r="K89" s="167" t="s">
        <v>3265</v>
      </c>
      <c r="L89" s="167" t="s">
        <v>417</v>
      </c>
      <c r="M89" s="167" t="s">
        <v>3266</v>
      </c>
      <c r="N89" s="167" t="s">
        <v>1636</v>
      </c>
      <c r="P89"/>
      <c r="AV89" s="132"/>
    </row>
    <row r="90" spans="1:48">
      <c r="A90" s="167" t="s">
        <v>235</v>
      </c>
      <c r="B90" s="167" t="s">
        <v>377</v>
      </c>
      <c r="C90" s="167" t="s">
        <v>1065</v>
      </c>
      <c r="D90" s="167" t="s">
        <v>468</v>
      </c>
      <c r="E90" s="167" t="s">
        <v>1675</v>
      </c>
      <c r="F90" s="167" t="s">
        <v>1675</v>
      </c>
      <c r="G90" s="167" t="s">
        <v>1066</v>
      </c>
      <c r="H90" s="167" t="s">
        <v>495</v>
      </c>
      <c r="I90" s="167" t="s">
        <v>1676</v>
      </c>
      <c r="J90" s="167" t="s">
        <v>1676</v>
      </c>
      <c r="K90" s="167" t="s">
        <v>377</v>
      </c>
      <c r="L90" s="167" t="s">
        <v>377</v>
      </c>
      <c r="M90" s="167" t="s">
        <v>377</v>
      </c>
      <c r="N90" s="167" t="s">
        <v>377</v>
      </c>
      <c r="P90"/>
      <c r="AV90" s="132"/>
    </row>
    <row r="91" spans="1:48">
      <c r="A91" s="167" t="s">
        <v>234</v>
      </c>
      <c r="B91" s="167" t="s">
        <v>377</v>
      </c>
      <c r="C91" s="167" t="s">
        <v>1338</v>
      </c>
      <c r="D91" s="167" t="s">
        <v>1640</v>
      </c>
      <c r="E91" s="167" t="s">
        <v>1931</v>
      </c>
      <c r="F91" s="167" t="s">
        <v>3139</v>
      </c>
      <c r="G91" s="167" t="s">
        <v>1339</v>
      </c>
      <c r="H91" s="167" t="s">
        <v>1641</v>
      </c>
      <c r="I91" s="167" t="s">
        <v>1932</v>
      </c>
      <c r="J91" s="167" t="s">
        <v>1932</v>
      </c>
      <c r="K91" s="167" t="s">
        <v>3140</v>
      </c>
      <c r="L91" s="167" t="s">
        <v>407</v>
      </c>
      <c r="M91" s="167" t="s">
        <v>502</v>
      </c>
      <c r="N91" s="167" t="s">
        <v>3141</v>
      </c>
      <c r="P91"/>
      <c r="AV91" s="132"/>
    </row>
    <row r="92" spans="1:48">
      <c r="A92" s="167" t="s">
        <v>233</v>
      </c>
      <c r="B92" s="167" t="s">
        <v>377</v>
      </c>
      <c r="C92" s="167" t="s">
        <v>1038</v>
      </c>
      <c r="D92" s="167" t="s">
        <v>447</v>
      </c>
      <c r="E92" s="167" t="s">
        <v>1910</v>
      </c>
      <c r="F92" s="167" t="s">
        <v>1910</v>
      </c>
      <c r="G92" s="167" t="s">
        <v>377</v>
      </c>
      <c r="H92" s="167" t="s">
        <v>377</v>
      </c>
      <c r="I92" s="167" t="s">
        <v>1911</v>
      </c>
      <c r="J92" s="167" t="s">
        <v>1911</v>
      </c>
      <c r="K92" s="167" t="s">
        <v>377</v>
      </c>
      <c r="L92" s="167" t="s">
        <v>377</v>
      </c>
      <c r="M92" s="167" t="s">
        <v>377</v>
      </c>
      <c r="N92" s="167" t="s">
        <v>377</v>
      </c>
      <c r="P92"/>
      <c r="AV92" s="132"/>
    </row>
    <row r="93" spans="1:48">
      <c r="A93" s="167" t="s">
        <v>232</v>
      </c>
      <c r="B93" s="167" t="s">
        <v>377</v>
      </c>
      <c r="C93" s="167" t="s">
        <v>453</v>
      </c>
      <c r="D93" s="167" t="s">
        <v>1654</v>
      </c>
      <c r="E93" s="167" t="s">
        <v>1781</v>
      </c>
      <c r="F93" s="167" t="s">
        <v>1781</v>
      </c>
      <c r="G93" s="167" t="s">
        <v>489</v>
      </c>
      <c r="H93" s="167" t="s">
        <v>489</v>
      </c>
      <c r="I93" s="167" t="s">
        <v>599</v>
      </c>
      <c r="J93" s="167" t="s">
        <v>3267</v>
      </c>
      <c r="K93" s="167" t="s">
        <v>3268</v>
      </c>
      <c r="L93" s="167" t="s">
        <v>440</v>
      </c>
      <c r="M93" s="167" t="s">
        <v>432</v>
      </c>
      <c r="N93" s="167" t="s">
        <v>3269</v>
      </c>
      <c r="O93" s="132">
        <v>3.1</v>
      </c>
      <c r="P93"/>
      <c r="AV93" s="132"/>
    </row>
    <row r="94" spans="1:48">
      <c r="A94" s="167" t="s">
        <v>231</v>
      </c>
      <c r="B94" s="167" t="s">
        <v>377</v>
      </c>
      <c r="C94" s="167" t="s">
        <v>1513</v>
      </c>
      <c r="D94" s="167" t="s">
        <v>1659</v>
      </c>
      <c r="E94" s="167" t="s">
        <v>2017</v>
      </c>
      <c r="F94" s="167" t="s">
        <v>3311</v>
      </c>
      <c r="G94" s="167" t="s">
        <v>1514</v>
      </c>
      <c r="H94" s="167" t="s">
        <v>1660</v>
      </c>
      <c r="I94" s="167" t="s">
        <v>2018</v>
      </c>
      <c r="J94" s="167" t="s">
        <v>3312</v>
      </c>
      <c r="K94" s="167" t="s">
        <v>3313</v>
      </c>
      <c r="L94" s="167" t="s">
        <v>435</v>
      </c>
      <c r="M94" s="167" t="s">
        <v>606</v>
      </c>
      <c r="N94" s="167" t="s">
        <v>1902</v>
      </c>
      <c r="P94"/>
      <c r="AV94" s="132"/>
    </row>
    <row r="95" spans="1:48">
      <c r="A95" s="167" t="s">
        <v>230</v>
      </c>
      <c r="B95" s="167" t="s">
        <v>377</v>
      </c>
      <c r="C95" s="167" t="s">
        <v>1476</v>
      </c>
      <c r="D95" s="167" t="s">
        <v>1477</v>
      </c>
      <c r="E95" s="167" t="s">
        <v>377</v>
      </c>
      <c r="F95" s="167" t="s">
        <v>539</v>
      </c>
      <c r="G95" s="167" t="s">
        <v>1478</v>
      </c>
      <c r="H95" s="167" t="s">
        <v>539</v>
      </c>
      <c r="I95" s="167" t="s">
        <v>377</v>
      </c>
      <c r="J95" s="167" t="s">
        <v>377</v>
      </c>
      <c r="K95" s="167" t="s">
        <v>377</v>
      </c>
      <c r="L95" s="167" t="s">
        <v>377</v>
      </c>
      <c r="M95" s="167" t="s">
        <v>377</v>
      </c>
      <c r="N95" s="167" t="s">
        <v>377</v>
      </c>
      <c r="P95"/>
      <c r="AV95" s="132"/>
    </row>
    <row r="96" spans="1:48">
      <c r="A96" s="167" t="s">
        <v>540</v>
      </c>
      <c r="B96" s="167" t="s">
        <v>377</v>
      </c>
      <c r="C96" s="167" t="s">
        <v>1027</v>
      </c>
      <c r="D96" s="167" t="s">
        <v>1479</v>
      </c>
      <c r="E96" s="167" t="s">
        <v>1782</v>
      </c>
      <c r="F96" s="167" t="s">
        <v>3270</v>
      </c>
      <c r="G96" s="167" t="s">
        <v>1028</v>
      </c>
      <c r="H96" s="167" t="s">
        <v>1480</v>
      </c>
      <c r="I96" s="167" t="s">
        <v>1783</v>
      </c>
      <c r="J96" s="167" t="s">
        <v>1997</v>
      </c>
      <c r="K96" s="167" t="s">
        <v>2943</v>
      </c>
      <c r="L96" s="167" t="s">
        <v>392</v>
      </c>
      <c r="M96" s="167" t="s">
        <v>1054</v>
      </c>
      <c r="N96" s="167" t="s">
        <v>3271</v>
      </c>
      <c r="P96"/>
      <c r="AV96" s="132"/>
    </row>
    <row r="97" spans="1:48">
      <c r="A97" s="167" t="s">
        <v>229</v>
      </c>
      <c r="B97" s="167" t="s">
        <v>377</v>
      </c>
      <c r="C97" s="167" t="s">
        <v>1497</v>
      </c>
      <c r="D97" s="167" t="s">
        <v>487</v>
      </c>
      <c r="E97" s="167" t="s">
        <v>494</v>
      </c>
      <c r="F97" s="167" t="s">
        <v>1047</v>
      </c>
      <c r="G97" s="167" t="s">
        <v>1137</v>
      </c>
      <c r="H97" s="167" t="s">
        <v>684</v>
      </c>
      <c r="I97" s="167" t="s">
        <v>2008</v>
      </c>
      <c r="J97" s="167" t="s">
        <v>3293</v>
      </c>
      <c r="K97" s="167" t="s">
        <v>377</v>
      </c>
      <c r="L97" s="167" t="s">
        <v>377</v>
      </c>
      <c r="M97" s="167" t="s">
        <v>377</v>
      </c>
      <c r="N97" s="167" t="s">
        <v>377</v>
      </c>
      <c r="P97"/>
      <c r="AV97" s="132"/>
    </row>
    <row r="98" spans="1:48">
      <c r="A98" s="167" t="s">
        <v>228</v>
      </c>
      <c r="B98" s="167" t="s">
        <v>377</v>
      </c>
      <c r="C98" s="167" t="s">
        <v>1177</v>
      </c>
      <c r="D98" s="167" t="s">
        <v>1481</v>
      </c>
      <c r="E98" s="167" t="s">
        <v>1998</v>
      </c>
      <c r="F98" s="167" t="s">
        <v>3272</v>
      </c>
      <c r="G98" s="167" t="s">
        <v>1132</v>
      </c>
      <c r="H98" s="167" t="s">
        <v>587</v>
      </c>
      <c r="I98" s="167" t="s">
        <v>1999</v>
      </c>
      <c r="J98" s="167" t="s">
        <v>3273</v>
      </c>
      <c r="K98" s="167" t="s">
        <v>377</v>
      </c>
      <c r="L98" s="167" t="s">
        <v>377</v>
      </c>
      <c r="M98" s="167" t="s">
        <v>377</v>
      </c>
      <c r="N98" s="167" t="s">
        <v>377</v>
      </c>
      <c r="P98"/>
      <c r="AV98" s="132"/>
    </row>
    <row r="99" spans="1:48">
      <c r="A99" s="167" t="s">
        <v>227</v>
      </c>
      <c r="B99" s="167" t="s">
        <v>377</v>
      </c>
      <c r="C99" s="167" t="s">
        <v>1093</v>
      </c>
      <c r="D99" s="167" t="s">
        <v>1135</v>
      </c>
      <c r="E99" s="167" t="s">
        <v>1955</v>
      </c>
      <c r="F99" s="167" t="s">
        <v>1956</v>
      </c>
      <c r="G99" s="167" t="s">
        <v>1388</v>
      </c>
      <c r="H99" s="167" t="s">
        <v>1649</v>
      </c>
      <c r="I99" s="167" t="s">
        <v>1957</v>
      </c>
      <c r="J99" s="167" t="s">
        <v>3181</v>
      </c>
      <c r="K99" s="167" t="s">
        <v>3182</v>
      </c>
      <c r="L99" s="167" t="s">
        <v>476</v>
      </c>
      <c r="M99" s="167" t="s">
        <v>435</v>
      </c>
      <c r="N99" s="167" t="s">
        <v>3183</v>
      </c>
      <c r="P99"/>
      <c r="AV99" s="132"/>
    </row>
    <row r="100" spans="1:48">
      <c r="A100" s="167" t="s">
        <v>337</v>
      </c>
      <c r="B100" s="167" t="s">
        <v>377</v>
      </c>
      <c r="C100" s="167" t="s">
        <v>1163</v>
      </c>
      <c r="D100" s="167" t="s">
        <v>377</v>
      </c>
      <c r="E100" s="167" t="s">
        <v>377</v>
      </c>
      <c r="F100" s="167" t="s">
        <v>377</v>
      </c>
      <c r="G100" s="167" t="s">
        <v>554</v>
      </c>
      <c r="H100" s="167" t="s">
        <v>377</v>
      </c>
      <c r="I100" s="167" t="s">
        <v>377</v>
      </c>
      <c r="J100" s="167" t="s">
        <v>377</v>
      </c>
      <c r="K100" s="167" t="s">
        <v>377</v>
      </c>
      <c r="L100" s="167" t="s">
        <v>377</v>
      </c>
      <c r="M100" s="167" t="s">
        <v>377</v>
      </c>
      <c r="N100" s="167" t="s">
        <v>377</v>
      </c>
      <c r="O100" s="132">
        <v>4.7</v>
      </c>
      <c r="P100"/>
      <c r="AV100" s="132"/>
    </row>
    <row r="101" spans="1:48">
      <c r="A101" s="167" t="s">
        <v>226</v>
      </c>
      <c r="B101" s="167" t="s">
        <v>377</v>
      </c>
      <c r="C101" s="167" t="s">
        <v>1598</v>
      </c>
      <c r="D101" s="167" t="s">
        <v>498</v>
      </c>
      <c r="E101" s="167" t="s">
        <v>1757</v>
      </c>
      <c r="F101" s="167" t="s">
        <v>3381</v>
      </c>
      <c r="G101" s="167" t="s">
        <v>461</v>
      </c>
      <c r="H101" s="167" t="s">
        <v>1255</v>
      </c>
      <c r="I101" s="167" t="s">
        <v>1819</v>
      </c>
      <c r="J101" s="167" t="s">
        <v>471</v>
      </c>
      <c r="K101" s="167" t="s">
        <v>3382</v>
      </c>
      <c r="L101" s="167" t="s">
        <v>404</v>
      </c>
      <c r="M101" s="167" t="s">
        <v>432</v>
      </c>
      <c r="N101" s="167" t="s">
        <v>2984</v>
      </c>
      <c r="P101"/>
      <c r="AV101" s="132"/>
    </row>
    <row r="102" spans="1:48">
      <c r="A102" s="167" t="s">
        <v>225</v>
      </c>
      <c r="B102" s="167" t="s">
        <v>377</v>
      </c>
      <c r="C102" s="167" t="s">
        <v>1070</v>
      </c>
      <c r="D102" s="167" t="s">
        <v>1628</v>
      </c>
      <c r="E102" s="167" t="s">
        <v>1682</v>
      </c>
      <c r="F102" s="167" t="s">
        <v>2929</v>
      </c>
      <c r="G102" s="167" t="s">
        <v>1071</v>
      </c>
      <c r="H102" s="167" t="s">
        <v>1629</v>
      </c>
      <c r="I102" s="167" t="s">
        <v>1683</v>
      </c>
      <c r="J102" s="167" t="s">
        <v>2930</v>
      </c>
      <c r="K102" s="167" t="s">
        <v>2951</v>
      </c>
      <c r="L102" s="167" t="s">
        <v>407</v>
      </c>
      <c r="M102" s="167" t="s">
        <v>502</v>
      </c>
      <c r="N102" s="167" t="s">
        <v>2931</v>
      </c>
      <c r="P102"/>
      <c r="AV102" s="132"/>
    </row>
    <row r="103" spans="1:48">
      <c r="A103" s="167" t="s">
        <v>224</v>
      </c>
      <c r="B103" s="167" t="s">
        <v>377</v>
      </c>
      <c r="C103" s="167" t="s">
        <v>1373</v>
      </c>
      <c r="D103" s="167" t="s">
        <v>1374</v>
      </c>
      <c r="E103" s="167" t="s">
        <v>1946</v>
      </c>
      <c r="F103" s="167" t="s">
        <v>1983</v>
      </c>
      <c r="G103" s="167" t="s">
        <v>607</v>
      </c>
      <c r="H103" s="167" t="s">
        <v>1375</v>
      </c>
      <c r="I103" s="167" t="s">
        <v>1947</v>
      </c>
      <c r="J103" s="167" t="s">
        <v>1251</v>
      </c>
      <c r="K103" s="167" t="s">
        <v>3168</v>
      </c>
      <c r="L103" s="167" t="s">
        <v>418</v>
      </c>
      <c r="M103" s="167" t="s">
        <v>400</v>
      </c>
      <c r="N103" s="167" t="s">
        <v>3169</v>
      </c>
      <c r="P103"/>
      <c r="AV103" s="132"/>
    </row>
    <row r="104" spans="1:48">
      <c r="A104" s="167" t="s">
        <v>338</v>
      </c>
      <c r="B104" s="167" t="s">
        <v>377</v>
      </c>
      <c r="C104" s="167" t="s">
        <v>1599</v>
      </c>
      <c r="D104" s="167" t="s">
        <v>1268</v>
      </c>
      <c r="E104" s="167" t="s">
        <v>2066</v>
      </c>
      <c r="F104" s="167" t="s">
        <v>3383</v>
      </c>
      <c r="G104" s="167" t="s">
        <v>1275</v>
      </c>
      <c r="H104" s="167" t="s">
        <v>1600</v>
      </c>
      <c r="I104" s="167" t="s">
        <v>2067</v>
      </c>
      <c r="J104" s="167" t="s">
        <v>2067</v>
      </c>
      <c r="K104" s="167" t="s">
        <v>3384</v>
      </c>
      <c r="L104" s="167" t="s">
        <v>1026</v>
      </c>
      <c r="M104" s="167" t="s">
        <v>377</v>
      </c>
      <c r="N104" s="167" t="s">
        <v>3385</v>
      </c>
      <c r="P104"/>
      <c r="AV104" s="132"/>
    </row>
    <row r="105" spans="1:48">
      <c r="A105" s="167" t="s">
        <v>3001</v>
      </c>
      <c r="B105" s="167" t="s">
        <v>377</v>
      </c>
      <c r="C105" s="167" t="s">
        <v>377</v>
      </c>
      <c r="D105" s="167" t="s">
        <v>377</v>
      </c>
      <c r="E105" s="167" t="s">
        <v>377</v>
      </c>
      <c r="F105" s="167" t="s">
        <v>3002</v>
      </c>
      <c r="G105" s="167" t="s">
        <v>377</v>
      </c>
      <c r="H105" s="167" t="s">
        <v>377</v>
      </c>
      <c r="I105" s="167" t="s">
        <v>377</v>
      </c>
      <c r="J105" s="167" t="s">
        <v>377</v>
      </c>
      <c r="K105" s="167" t="s">
        <v>377</v>
      </c>
      <c r="L105" s="167" t="s">
        <v>377</v>
      </c>
      <c r="M105" s="167" t="s">
        <v>377</v>
      </c>
      <c r="N105" s="167" t="s">
        <v>377</v>
      </c>
      <c r="P105"/>
      <c r="AV105" s="132"/>
    </row>
    <row r="106" spans="1:48">
      <c r="A106" s="167" t="s">
        <v>223</v>
      </c>
      <c r="B106" s="167" t="s">
        <v>377</v>
      </c>
      <c r="C106" s="167" t="s">
        <v>1072</v>
      </c>
      <c r="D106" s="167" t="s">
        <v>1222</v>
      </c>
      <c r="E106" s="167" t="s">
        <v>1684</v>
      </c>
      <c r="F106" s="167" t="s">
        <v>2932</v>
      </c>
      <c r="G106" s="167" t="s">
        <v>1073</v>
      </c>
      <c r="H106" s="167" t="s">
        <v>1223</v>
      </c>
      <c r="I106" s="167" t="s">
        <v>1685</v>
      </c>
      <c r="J106" s="167" t="s">
        <v>2933</v>
      </c>
      <c r="K106" s="167" t="s">
        <v>1876</v>
      </c>
      <c r="L106" s="167" t="s">
        <v>399</v>
      </c>
      <c r="M106" s="167" t="s">
        <v>592</v>
      </c>
      <c r="N106" s="167" t="s">
        <v>3046</v>
      </c>
      <c r="P106"/>
      <c r="AV106" s="132"/>
    </row>
    <row r="107" spans="1:48">
      <c r="A107" s="167" t="s">
        <v>222</v>
      </c>
      <c r="B107" s="167" t="s">
        <v>377</v>
      </c>
      <c r="C107" s="167" t="s">
        <v>1420</v>
      </c>
      <c r="D107" s="167" t="s">
        <v>497</v>
      </c>
      <c r="E107" s="167" t="s">
        <v>1971</v>
      </c>
      <c r="F107" s="167" t="s">
        <v>1971</v>
      </c>
      <c r="G107" s="167" t="s">
        <v>1421</v>
      </c>
      <c r="H107" s="167" t="s">
        <v>1421</v>
      </c>
      <c r="I107" s="167" t="s">
        <v>1972</v>
      </c>
      <c r="J107" s="167" t="s">
        <v>1972</v>
      </c>
      <c r="K107" s="167" t="s">
        <v>377</v>
      </c>
      <c r="L107" s="167" t="s">
        <v>377</v>
      </c>
      <c r="M107" s="167" t="s">
        <v>377</v>
      </c>
      <c r="N107" s="167" t="s">
        <v>377</v>
      </c>
      <c r="P107"/>
      <c r="AV107" s="132"/>
    </row>
    <row r="108" spans="1:48">
      <c r="A108" s="167" t="s">
        <v>221</v>
      </c>
      <c r="B108" s="167" t="s">
        <v>377</v>
      </c>
      <c r="C108" s="167" t="s">
        <v>1140</v>
      </c>
      <c r="D108" s="167" t="s">
        <v>1224</v>
      </c>
      <c r="E108" s="167" t="s">
        <v>1877</v>
      </c>
      <c r="F108" s="167" t="s">
        <v>3047</v>
      </c>
      <c r="G108" s="167" t="s">
        <v>1141</v>
      </c>
      <c r="H108" s="167" t="s">
        <v>1225</v>
      </c>
      <c r="I108" s="167" t="s">
        <v>1686</v>
      </c>
      <c r="J108" s="167" t="s">
        <v>3048</v>
      </c>
      <c r="K108" s="167" t="s">
        <v>1874</v>
      </c>
      <c r="L108" s="167" t="s">
        <v>406</v>
      </c>
      <c r="M108" s="167" t="s">
        <v>1026</v>
      </c>
      <c r="N108" s="167" t="s">
        <v>3049</v>
      </c>
      <c r="P108"/>
      <c r="AV108" s="132"/>
    </row>
    <row r="109" spans="1:48">
      <c r="A109" s="167" t="s">
        <v>220</v>
      </c>
      <c r="B109" s="167" t="s">
        <v>377</v>
      </c>
      <c r="C109" s="167" t="s">
        <v>1094</v>
      </c>
      <c r="D109" s="167" t="s">
        <v>1389</v>
      </c>
      <c r="E109" s="167" t="s">
        <v>1958</v>
      </c>
      <c r="F109" s="167" t="s">
        <v>1746</v>
      </c>
      <c r="G109" s="167" t="s">
        <v>1095</v>
      </c>
      <c r="H109" s="167" t="s">
        <v>1390</v>
      </c>
      <c r="I109" s="167" t="s">
        <v>1747</v>
      </c>
      <c r="J109" s="167" t="s">
        <v>1747</v>
      </c>
      <c r="K109" s="167" t="s">
        <v>3184</v>
      </c>
      <c r="L109" s="167" t="s">
        <v>1673</v>
      </c>
      <c r="M109" s="167" t="s">
        <v>432</v>
      </c>
      <c r="N109" s="167" t="s">
        <v>3185</v>
      </c>
      <c r="P109"/>
      <c r="AV109" s="132"/>
    </row>
    <row r="110" spans="1:48">
      <c r="A110" s="167" t="s">
        <v>219</v>
      </c>
      <c r="B110" s="167" t="s">
        <v>377</v>
      </c>
      <c r="C110" s="167" t="s">
        <v>674</v>
      </c>
      <c r="D110" s="167" t="s">
        <v>674</v>
      </c>
      <c r="E110" s="167" t="s">
        <v>2035</v>
      </c>
      <c r="F110" s="167" t="s">
        <v>2035</v>
      </c>
      <c r="G110" s="167" t="s">
        <v>675</v>
      </c>
      <c r="H110" s="167" t="s">
        <v>1544</v>
      </c>
      <c r="I110" s="167" t="s">
        <v>1436</v>
      </c>
      <c r="J110" s="167" t="s">
        <v>1436</v>
      </c>
      <c r="K110" s="167" t="s">
        <v>377</v>
      </c>
      <c r="L110" s="167" t="s">
        <v>377</v>
      </c>
      <c r="M110" s="167" t="s">
        <v>377</v>
      </c>
      <c r="N110" s="167" t="s">
        <v>377</v>
      </c>
      <c r="P110"/>
      <c r="AV110" s="132"/>
    </row>
    <row r="111" spans="1:48">
      <c r="A111" s="167" t="s">
        <v>218</v>
      </c>
      <c r="B111" s="167" t="s">
        <v>377</v>
      </c>
      <c r="C111" s="167" t="s">
        <v>1545</v>
      </c>
      <c r="D111" s="167" t="s">
        <v>1546</v>
      </c>
      <c r="E111" s="167" t="s">
        <v>2036</v>
      </c>
      <c r="F111" s="167" t="s">
        <v>2036</v>
      </c>
      <c r="G111" s="167" t="s">
        <v>1547</v>
      </c>
      <c r="H111" s="167" t="s">
        <v>1548</v>
      </c>
      <c r="I111" s="167" t="s">
        <v>2037</v>
      </c>
      <c r="J111" s="167" t="s">
        <v>3345</v>
      </c>
      <c r="K111" s="167" t="s">
        <v>3223</v>
      </c>
      <c r="L111" s="167" t="s">
        <v>424</v>
      </c>
      <c r="M111" s="167" t="s">
        <v>3346</v>
      </c>
      <c r="N111" s="167" t="s">
        <v>1260</v>
      </c>
      <c r="P111"/>
      <c r="AV111" s="132"/>
    </row>
    <row r="112" spans="1:48">
      <c r="A112" s="167" t="s">
        <v>1116</v>
      </c>
      <c r="B112" s="167" t="s">
        <v>377</v>
      </c>
      <c r="C112" s="167" t="s">
        <v>1117</v>
      </c>
      <c r="D112" s="167" t="s">
        <v>377</v>
      </c>
      <c r="E112" s="167" t="s">
        <v>377</v>
      </c>
      <c r="F112" s="167" t="s">
        <v>377</v>
      </c>
      <c r="G112" s="167" t="s">
        <v>1118</v>
      </c>
      <c r="H112" s="167" t="s">
        <v>377</v>
      </c>
      <c r="I112" s="167" t="s">
        <v>377</v>
      </c>
      <c r="J112" s="167" t="s">
        <v>377</v>
      </c>
      <c r="K112" s="167" t="s">
        <v>377</v>
      </c>
      <c r="L112" s="167" t="s">
        <v>377</v>
      </c>
      <c r="M112" s="167" t="s">
        <v>377</v>
      </c>
      <c r="N112" s="167" t="s">
        <v>377</v>
      </c>
      <c r="O112" s="132">
        <v>5.45</v>
      </c>
      <c r="P112"/>
      <c r="AV112" s="132"/>
    </row>
    <row r="113" spans="1:48">
      <c r="A113" s="167" t="s">
        <v>217</v>
      </c>
      <c r="B113" s="167" t="s">
        <v>377</v>
      </c>
      <c r="C113" s="167" t="s">
        <v>1033</v>
      </c>
      <c r="D113" s="167" t="s">
        <v>377</v>
      </c>
      <c r="E113" s="167" t="s">
        <v>377</v>
      </c>
      <c r="F113" s="167" t="s">
        <v>377</v>
      </c>
      <c r="G113" s="167" t="s">
        <v>1046</v>
      </c>
      <c r="H113" s="167" t="s">
        <v>377</v>
      </c>
      <c r="I113" s="167" t="s">
        <v>377</v>
      </c>
      <c r="J113" s="167" t="s">
        <v>377</v>
      </c>
      <c r="K113" s="167" t="s">
        <v>377</v>
      </c>
      <c r="L113" s="167" t="s">
        <v>377</v>
      </c>
      <c r="M113" s="167" t="s">
        <v>377</v>
      </c>
      <c r="N113" s="167" t="s">
        <v>377</v>
      </c>
      <c r="P113"/>
      <c r="AV113" s="132"/>
    </row>
    <row r="114" spans="1:48">
      <c r="A114" s="167" t="s">
        <v>216</v>
      </c>
      <c r="B114" s="167" t="s">
        <v>377</v>
      </c>
      <c r="C114" s="167" t="s">
        <v>1123</v>
      </c>
      <c r="D114" s="167" t="s">
        <v>1549</v>
      </c>
      <c r="E114" s="167" t="s">
        <v>1804</v>
      </c>
      <c r="F114" s="167" t="s">
        <v>2038</v>
      </c>
      <c r="G114" s="167" t="s">
        <v>582</v>
      </c>
      <c r="H114" s="167" t="s">
        <v>1045</v>
      </c>
      <c r="I114" s="167" t="s">
        <v>1699</v>
      </c>
      <c r="J114" s="167" t="s">
        <v>3009</v>
      </c>
      <c r="K114" s="167" t="s">
        <v>2943</v>
      </c>
      <c r="L114" s="167" t="s">
        <v>412</v>
      </c>
      <c r="M114" s="167" t="s">
        <v>2988</v>
      </c>
      <c r="N114" s="167" t="s">
        <v>3347</v>
      </c>
      <c r="P114"/>
      <c r="AV114" s="132"/>
    </row>
    <row r="115" spans="1:48">
      <c r="A115" s="167" t="s">
        <v>215</v>
      </c>
      <c r="B115" s="167" t="s">
        <v>377</v>
      </c>
      <c r="C115" s="167" t="s">
        <v>1422</v>
      </c>
      <c r="D115" s="167" t="s">
        <v>543</v>
      </c>
      <c r="E115" s="167" t="s">
        <v>1973</v>
      </c>
      <c r="F115" s="167" t="s">
        <v>1271</v>
      </c>
      <c r="G115" s="167" t="s">
        <v>1423</v>
      </c>
      <c r="H115" s="167" t="s">
        <v>1651</v>
      </c>
      <c r="I115" s="167" t="s">
        <v>1974</v>
      </c>
      <c r="J115" s="167" t="s">
        <v>1974</v>
      </c>
      <c r="K115" s="167" t="s">
        <v>3210</v>
      </c>
      <c r="L115" s="167" t="s">
        <v>1055</v>
      </c>
      <c r="M115" s="167" t="s">
        <v>529</v>
      </c>
      <c r="N115" s="167" t="s">
        <v>1975</v>
      </c>
      <c r="P115"/>
      <c r="AV115" s="132"/>
    </row>
    <row r="116" spans="1:48">
      <c r="A116" s="167" t="s">
        <v>214</v>
      </c>
      <c r="B116" s="167" t="s">
        <v>377</v>
      </c>
      <c r="C116" s="167" t="s">
        <v>1498</v>
      </c>
      <c r="D116" s="167" t="s">
        <v>1499</v>
      </c>
      <c r="E116" s="167" t="s">
        <v>1791</v>
      </c>
      <c r="F116" s="167" t="s">
        <v>3294</v>
      </c>
      <c r="G116" s="167" t="s">
        <v>416</v>
      </c>
      <c r="H116" s="167" t="s">
        <v>1500</v>
      </c>
      <c r="I116" s="167" t="s">
        <v>1792</v>
      </c>
      <c r="J116" s="167" t="s">
        <v>1378</v>
      </c>
      <c r="K116" s="167" t="s">
        <v>3295</v>
      </c>
      <c r="L116" s="167" t="s">
        <v>425</v>
      </c>
      <c r="M116" s="167" t="s">
        <v>1055</v>
      </c>
      <c r="N116" s="167" t="s">
        <v>3296</v>
      </c>
      <c r="P116"/>
      <c r="AV116" s="132"/>
    </row>
    <row r="117" spans="1:48">
      <c r="A117" s="167" t="s">
        <v>213</v>
      </c>
      <c r="B117" s="167" t="s">
        <v>377</v>
      </c>
      <c r="C117" s="167" t="s">
        <v>1256</v>
      </c>
      <c r="D117" s="167" t="s">
        <v>1144</v>
      </c>
      <c r="E117" s="167" t="s">
        <v>1895</v>
      </c>
      <c r="F117" s="167" t="s">
        <v>3074</v>
      </c>
      <c r="G117" s="167" t="s">
        <v>1257</v>
      </c>
      <c r="H117" s="167" t="s">
        <v>1258</v>
      </c>
      <c r="I117" s="167" t="s">
        <v>1896</v>
      </c>
      <c r="J117" s="167" t="s">
        <v>3075</v>
      </c>
      <c r="K117" s="167" t="s">
        <v>3076</v>
      </c>
      <c r="L117" s="167" t="s">
        <v>1708</v>
      </c>
      <c r="M117" s="167" t="s">
        <v>440</v>
      </c>
      <c r="N117" s="167" t="s">
        <v>1639</v>
      </c>
      <c r="P117"/>
      <c r="AV117" s="132"/>
    </row>
    <row r="118" spans="1:48">
      <c r="A118" s="167" t="s">
        <v>212</v>
      </c>
      <c r="B118" s="167" t="s">
        <v>377</v>
      </c>
      <c r="C118" s="167" t="s">
        <v>1145</v>
      </c>
      <c r="D118" s="167" t="s">
        <v>1145</v>
      </c>
      <c r="E118" s="167" t="s">
        <v>1794</v>
      </c>
      <c r="F118" s="167" t="s">
        <v>1533</v>
      </c>
      <c r="G118" s="167" t="s">
        <v>1146</v>
      </c>
      <c r="H118" s="167" t="s">
        <v>1259</v>
      </c>
      <c r="I118" s="167" t="s">
        <v>1698</v>
      </c>
      <c r="J118" s="167" t="s">
        <v>566</v>
      </c>
      <c r="K118" s="167" t="s">
        <v>2980</v>
      </c>
      <c r="L118" s="167" t="s">
        <v>460</v>
      </c>
      <c r="M118" s="167" t="s">
        <v>1061</v>
      </c>
      <c r="N118" s="167" t="s">
        <v>3077</v>
      </c>
      <c r="P118"/>
      <c r="AV118" s="132"/>
    </row>
    <row r="119" spans="1:48">
      <c r="A119" s="167" t="s">
        <v>211</v>
      </c>
      <c r="B119" s="167" t="s">
        <v>377</v>
      </c>
      <c r="C119" s="167" t="s">
        <v>377</v>
      </c>
      <c r="D119" s="167" t="s">
        <v>1568</v>
      </c>
      <c r="E119" s="167" t="s">
        <v>377</v>
      </c>
      <c r="F119" s="167" t="s">
        <v>377</v>
      </c>
      <c r="G119" s="167" t="s">
        <v>377</v>
      </c>
      <c r="H119" s="167" t="s">
        <v>1150</v>
      </c>
      <c r="I119" s="167" t="s">
        <v>377</v>
      </c>
      <c r="J119" s="167" t="s">
        <v>377</v>
      </c>
      <c r="K119" s="167" t="s">
        <v>377</v>
      </c>
      <c r="L119" s="167" t="s">
        <v>377</v>
      </c>
      <c r="M119" s="167" t="s">
        <v>377</v>
      </c>
      <c r="N119" s="167" t="s">
        <v>377</v>
      </c>
      <c r="P119"/>
      <c r="AV119" s="132"/>
    </row>
    <row r="120" spans="1:48">
      <c r="A120" s="167" t="s">
        <v>210</v>
      </c>
      <c r="B120" s="167" t="s">
        <v>377</v>
      </c>
      <c r="C120" s="167" t="s">
        <v>1261</v>
      </c>
      <c r="D120" s="167" t="s">
        <v>1262</v>
      </c>
      <c r="E120" s="167" t="s">
        <v>1281</v>
      </c>
      <c r="F120" s="167" t="s">
        <v>1695</v>
      </c>
      <c r="G120" s="167" t="s">
        <v>1263</v>
      </c>
      <c r="H120" s="167" t="s">
        <v>1264</v>
      </c>
      <c r="I120" s="167" t="s">
        <v>1897</v>
      </c>
      <c r="J120" s="167" t="s">
        <v>3078</v>
      </c>
      <c r="K120" s="167" t="s">
        <v>3079</v>
      </c>
      <c r="L120" s="167" t="s">
        <v>431</v>
      </c>
      <c r="M120" s="167" t="s">
        <v>419</v>
      </c>
      <c r="N120" s="167" t="s">
        <v>3003</v>
      </c>
      <c r="P120"/>
      <c r="AV120" s="132"/>
    </row>
    <row r="121" spans="1:48">
      <c r="A121" s="167" t="s">
        <v>3274</v>
      </c>
      <c r="B121" s="167" t="s">
        <v>377</v>
      </c>
      <c r="C121" s="167" t="s">
        <v>377</v>
      </c>
      <c r="D121" s="167" t="s">
        <v>377</v>
      </c>
      <c r="E121" s="167" t="s">
        <v>377</v>
      </c>
      <c r="F121" s="167" t="s">
        <v>3275</v>
      </c>
      <c r="G121" s="167" t="s">
        <v>377</v>
      </c>
      <c r="H121" s="167" t="s">
        <v>377</v>
      </c>
      <c r="I121" s="167" t="s">
        <v>377</v>
      </c>
      <c r="J121" s="167" t="s">
        <v>3276</v>
      </c>
      <c r="K121" s="167" t="s">
        <v>3223</v>
      </c>
      <c r="L121" s="167" t="s">
        <v>460</v>
      </c>
      <c r="M121" s="167" t="s">
        <v>3118</v>
      </c>
      <c r="N121" s="167" t="s">
        <v>3277</v>
      </c>
      <c r="P121"/>
      <c r="AV121" s="132"/>
    </row>
    <row r="122" spans="1:48">
      <c r="A122" s="167" t="s">
        <v>339</v>
      </c>
      <c r="B122" s="167" t="s">
        <v>377</v>
      </c>
      <c r="C122" s="167" t="s">
        <v>1391</v>
      </c>
      <c r="D122" s="167" t="s">
        <v>538</v>
      </c>
      <c r="E122" s="167" t="s">
        <v>455</v>
      </c>
      <c r="F122" s="167" t="s">
        <v>526</v>
      </c>
      <c r="G122" s="167" t="s">
        <v>1392</v>
      </c>
      <c r="H122" s="167" t="s">
        <v>1163</v>
      </c>
      <c r="I122" s="167" t="s">
        <v>1090</v>
      </c>
      <c r="J122" s="167" t="s">
        <v>390</v>
      </c>
      <c r="K122" s="167" t="s">
        <v>3186</v>
      </c>
      <c r="L122" s="167" t="s">
        <v>400</v>
      </c>
      <c r="M122" s="167" t="s">
        <v>435</v>
      </c>
      <c r="N122" s="167" t="s">
        <v>3187</v>
      </c>
      <c r="P122"/>
      <c r="AV122" s="132"/>
    </row>
    <row r="123" spans="1:48">
      <c r="A123" s="167" t="s">
        <v>208</v>
      </c>
      <c r="B123" s="167" t="s">
        <v>377</v>
      </c>
      <c r="C123" s="167" t="s">
        <v>1424</v>
      </c>
      <c r="D123" s="167" t="s">
        <v>1424</v>
      </c>
      <c r="E123" s="167" t="s">
        <v>1713</v>
      </c>
      <c r="F123" s="167" t="s">
        <v>1309</v>
      </c>
      <c r="G123" s="167" t="s">
        <v>1425</v>
      </c>
      <c r="H123" s="167" t="s">
        <v>1136</v>
      </c>
      <c r="I123" s="167" t="s">
        <v>1759</v>
      </c>
      <c r="J123" s="167" t="s">
        <v>3211</v>
      </c>
      <c r="K123" s="167" t="s">
        <v>3212</v>
      </c>
      <c r="L123" s="167" t="s">
        <v>427</v>
      </c>
      <c r="M123" s="167" t="s">
        <v>377</v>
      </c>
      <c r="N123" s="167" t="s">
        <v>1693</v>
      </c>
      <c r="P123"/>
      <c r="AV123" s="132"/>
    </row>
    <row r="124" spans="1:48">
      <c r="A124" s="167" t="s">
        <v>207</v>
      </c>
      <c r="B124" s="167" t="s">
        <v>377</v>
      </c>
      <c r="C124" s="167" t="s">
        <v>1049</v>
      </c>
      <c r="D124" s="167" t="s">
        <v>1656</v>
      </c>
      <c r="E124" s="167" t="s">
        <v>377</v>
      </c>
      <c r="F124" s="167" t="s">
        <v>377</v>
      </c>
      <c r="G124" s="167" t="s">
        <v>377</v>
      </c>
      <c r="H124" s="167" t="s">
        <v>524</v>
      </c>
      <c r="I124" s="167" t="s">
        <v>377</v>
      </c>
      <c r="J124" s="167" t="s">
        <v>377</v>
      </c>
      <c r="K124" s="167" t="s">
        <v>377</v>
      </c>
      <c r="L124" s="167" t="s">
        <v>377</v>
      </c>
      <c r="M124" s="167" t="s">
        <v>377</v>
      </c>
      <c r="N124" s="167" t="s">
        <v>377</v>
      </c>
      <c r="P124"/>
      <c r="AV124" s="132"/>
    </row>
    <row r="125" spans="1:48">
      <c r="A125" s="167" t="s">
        <v>206</v>
      </c>
      <c r="B125" s="167" t="s">
        <v>377</v>
      </c>
      <c r="C125" s="167" t="s">
        <v>1393</v>
      </c>
      <c r="D125" s="167" t="s">
        <v>1394</v>
      </c>
      <c r="E125" s="167" t="s">
        <v>1959</v>
      </c>
      <c r="F125" s="167" t="s">
        <v>3188</v>
      </c>
      <c r="G125" s="167" t="s">
        <v>1168</v>
      </c>
      <c r="H125" s="167" t="s">
        <v>1395</v>
      </c>
      <c r="I125" s="167" t="s">
        <v>1749</v>
      </c>
      <c r="J125" s="167" t="s">
        <v>3189</v>
      </c>
      <c r="K125" s="167" t="s">
        <v>3190</v>
      </c>
      <c r="L125" s="167" t="s">
        <v>606</v>
      </c>
      <c r="M125" s="167" t="s">
        <v>385</v>
      </c>
      <c r="N125" s="167" t="s">
        <v>3191</v>
      </c>
      <c r="P125"/>
      <c r="AV125" s="132"/>
    </row>
    <row r="126" spans="1:48">
      <c r="A126" s="167" t="s">
        <v>340</v>
      </c>
      <c r="B126" s="167" t="s">
        <v>377</v>
      </c>
      <c r="C126" s="167" t="s">
        <v>390</v>
      </c>
      <c r="D126" s="167" t="s">
        <v>390</v>
      </c>
      <c r="E126" s="167" t="s">
        <v>1960</v>
      </c>
      <c r="F126" s="167" t="s">
        <v>3192</v>
      </c>
      <c r="G126" s="167" t="s">
        <v>1396</v>
      </c>
      <c r="H126" s="167" t="s">
        <v>1396</v>
      </c>
      <c r="I126" s="167" t="s">
        <v>1750</v>
      </c>
      <c r="J126" s="167" t="s">
        <v>3193</v>
      </c>
      <c r="K126" s="167" t="s">
        <v>3194</v>
      </c>
      <c r="L126" s="167" t="s">
        <v>415</v>
      </c>
      <c r="M126" s="167" t="s">
        <v>407</v>
      </c>
      <c r="N126" s="167" t="s">
        <v>3195</v>
      </c>
      <c r="P126"/>
      <c r="AV126" s="132"/>
    </row>
    <row r="127" spans="1:48">
      <c r="A127" s="167" t="s">
        <v>205</v>
      </c>
      <c r="B127" s="167" t="s">
        <v>377</v>
      </c>
      <c r="C127" s="167" t="s">
        <v>1207</v>
      </c>
      <c r="D127" s="167" t="s">
        <v>507</v>
      </c>
      <c r="E127" s="167" t="s">
        <v>609</v>
      </c>
      <c r="F127" s="167" t="s">
        <v>609</v>
      </c>
      <c r="G127" s="167" t="s">
        <v>1208</v>
      </c>
      <c r="H127" s="167" t="s">
        <v>1209</v>
      </c>
      <c r="I127" s="167" t="s">
        <v>1672</v>
      </c>
      <c r="J127" s="167" t="s">
        <v>1867</v>
      </c>
      <c r="K127" s="167" t="s">
        <v>574</v>
      </c>
      <c r="L127" s="167" t="s">
        <v>415</v>
      </c>
      <c r="M127" s="167" t="s">
        <v>677</v>
      </c>
      <c r="N127" s="167" t="s">
        <v>3030</v>
      </c>
      <c r="P127"/>
      <c r="AV127" s="132"/>
    </row>
    <row r="128" spans="1:48">
      <c r="A128" s="167" t="s">
        <v>203</v>
      </c>
      <c r="B128" s="167" t="s">
        <v>377</v>
      </c>
      <c r="C128" s="167" t="s">
        <v>1124</v>
      </c>
      <c r="D128" s="167" t="s">
        <v>591</v>
      </c>
      <c r="E128" s="167" t="s">
        <v>2039</v>
      </c>
      <c r="F128" s="167" t="s">
        <v>1647</v>
      </c>
      <c r="G128" s="167" t="s">
        <v>1125</v>
      </c>
      <c r="H128" s="167" t="s">
        <v>1662</v>
      </c>
      <c r="I128" s="167" t="s">
        <v>1805</v>
      </c>
      <c r="J128" s="167" t="s">
        <v>1606</v>
      </c>
      <c r="K128" s="167" t="s">
        <v>511</v>
      </c>
      <c r="L128" s="167" t="s">
        <v>399</v>
      </c>
      <c r="M128" s="167" t="s">
        <v>3348</v>
      </c>
      <c r="N128" s="167" t="s">
        <v>3349</v>
      </c>
      <c r="P128"/>
      <c r="AV128" s="132"/>
    </row>
    <row r="129" spans="1:48">
      <c r="A129" s="167" t="s">
        <v>341</v>
      </c>
      <c r="B129" s="167" t="s">
        <v>377</v>
      </c>
      <c r="C129" s="167" t="s">
        <v>1171</v>
      </c>
      <c r="D129" s="167" t="s">
        <v>450</v>
      </c>
      <c r="E129" s="167" t="s">
        <v>1287</v>
      </c>
      <c r="F129" s="167" t="s">
        <v>1287</v>
      </c>
      <c r="G129" s="167" t="s">
        <v>1172</v>
      </c>
      <c r="H129" s="167" t="s">
        <v>455</v>
      </c>
      <c r="I129" s="167" t="s">
        <v>495</v>
      </c>
      <c r="J129" s="167" t="s">
        <v>495</v>
      </c>
      <c r="K129" s="167" t="s">
        <v>377</v>
      </c>
      <c r="L129" s="167" t="s">
        <v>377</v>
      </c>
      <c r="M129" s="167" t="s">
        <v>377</v>
      </c>
      <c r="N129" s="167" t="s">
        <v>377</v>
      </c>
      <c r="P129"/>
      <c r="AV129" s="132"/>
    </row>
    <row r="130" spans="1:48">
      <c r="A130" s="167" t="s">
        <v>342</v>
      </c>
      <c r="B130" s="167" t="s">
        <v>377</v>
      </c>
      <c r="C130" s="167" t="s">
        <v>1069</v>
      </c>
      <c r="D130" s="167" t="s">
        <v>1426</v>
      </c>
      <c r="E130" s="167" t="s">
        <v>377</v>
      </c>
      <c r="F130" s="167" t="s">
        <v>377</v>
      </c>
      <c r="G130" s="167" t="s">
        <v>1427</v>
      </c>
      <c r="H130" s="167" t="s">
        <v>1427</v>
      </c>
      <c r="I130" s="167" t="s">
        <v>377</v>
      </c>
      <c r="J130" s="167" t="s">
        <v>377</v>
      </c>
      <c r="K130" s="167" t="s">
        <v>377</v>
      </c>
      <c r="L130" s="167" t="s">
        <v>377</v>
      </c>
      <c r="M130" s="167" t="s">
        <v>377</v>
      </c>
      <c r="N130" s="167" t="s">
        <v>377</v>
      </c>
      <c r="P130"/>
      <c r="AV130" s="132"/>
    </row>
    <row r="131" spans="1:48">
      <c r="A131" s="167" t="s">
        <v>202</v>
      </c>
      <c r="B131" s="167" t="s">
        <v>377</v>
      </c>
      <c r="C131" s="167" t="s">
        <v>1290</v>
      </c>
      <c r="D131" s="167" t="s">
        <v>1291</v>
      </c>
      <c r="E131" s="167" t="s">
        <v>1709</v>
      </c>
      <c r="F131" s="167" t="s">
        <v>1709</v>
      </c>
      <c r="G131" s="167" t="s">
        <v>448</v>
      </c>
      <c r="H131" s="167" t="s">
        <v>1292</v>
      </c>
      <c r="I131" s="167" t="s">
        <v>1912</v>
      </c>
      <c r="J131" s="167" t="s">
        <v>1912</v>
      </c>
      <c r="K131" s="167" t="s">
        <v>377</v>
      </c>
      <c r="L131" s="167" t="s">
        <v>377</v>
      </c>
      <c r="M131" s="167" t="s">
        <v>377</v>
      </c>
      <c r="N131" s="167" t="s">
        <v>377</v>
      </c>
      <c r="P131"/>
      <c r="AV131" s="132"/>
    </row>
    <row r="132" spans="1:48">
      <c r="A132" s="167" t="s">
        <v>201</v>
      </c>
      <c r="B132" s="167" t="s">
        <v>377</v>
      </c>
      <c r="C132" s="167" t="s">
        <v>1601</v>
      </c>
      <c r="D132" s="167" t="s">
        <v>1455</v>
      </c>
      <c r="E132" s="167" t="s">
        <v>1820</v>
      </c>
      <c r="F132" s="167" t="s">
        <v>423</v>
      </c>
      <c r="G132" s="167" t="s">
        <v>584</v>
      </c>
      <c r="H132" s="167" t="s">
        <v>1602</v>
      </c>
      <c r="I132" s="167" t="s">
        <v>1733</v>
      </c>
      <c r="J132" s="167" t="s">
        <v>3017</v>
      </c>
      <c r="K132" s="167" t="s">
        <v>377</v>
      </c>
      <c r="L132" s="167" t="s">
        <v>377</v>
      </c>
      <c r="M132" s="167" t="s">
        <v>377</v>
      </c>
      <c r="N132" s="167" t="s">
        <v>377</v>
      </c>
      <c r="P132"/>
      <c r="AV132" s="132"/>
    </row>
    <row r="133" spans="1:48">
      <c r="A133" s="167" t="s">
        <v>1501</v>
      </c>
      <c r="B133" s="167" t="s">
        <v>377</v>
      </c>
      <c r="C133" s="167" t="s">
        <v>377</v>
      </c>
      <c r="D133" s="167" t="s">
        <v>1502</v>
      </c>
      <c r="E133" s="167" t="s">
        <v>2009</v>
      </c>
      <c r="F133" s="167" t="s">
        <v>1793</v>
      </c>
      <c r="G133" s="167" t="s">
        <v>377</v>
      </c>
      <c r="H133" s="167" t="s">
        <v>1503</v>
      </c>
      <c r="I133" s="167" t="s">
        <v>1674</v>
      </c>
      <c r="J133" s="167" t="s">
        <v>1674</v>
      </c>
      <c r="K133" s="167" t="s">
        <v>3268</v>
      </c>
      <c r="L133" s="167" t="s">
        <v>1055</v>
      </c>
      <c r="M133" s="167" t="s">
        <v>413</v>
      </c>
      <c r="N133" s="167" t="s">
        <v>3297</v>
      </c>
      <c r="P133"/>
      <c r="AV133" s="132"/>
    </row>
    <row r="134" spans="1:48">
      <c r="A134" s="167" t="s">
        <v>343</v>
      </c>
      <c r="B134" s="167" t="s">
        <v>377</v>
      </c>
      <c r="C134" s="167" t="s">
        <v>1157</v>
      </c>
      <c r="D134" s="167" t="s">
        <v>1340</v>
      </c>
      <c r="E134" s="167" t="s">
        <v>1776</v>
      </c>
      <c r="F134" s="167" t="s">
        <v>3142</v>
      </c>
      <c r="G134" s="167" t="s">
        <v>1084</v>
      </c>
      <c r="H134" s="167" t="s">
        <v>1341</v>
      </c>
      <c r="I134" s="167" t="s">
        <v>1933</v>
      </c>
      <c r="J134" s="167" t="s">
        <v>3143</v>
      </c>
      <c r="K134" s="167" t="s">
        <v>3144</v>
      </c>
      <c r="L134" s="167" t="s">
        <v>502</v>
      </c>
      <c r="M134" s="167" t="s">
        <v>413</v>
      </c>
      <c r="N134" s="167" t="s">
        <v>3145</v>
      </c>
      <c r="P134"/>
      <c r="AV134" s="132"/>
    </row>
    <row r="135" spans="1:48">
      <c r="A135" s="167" t="s">
        <v>199</v>
      </c>
      <c r="B135" s="167" t="s">
        <v>377</v>
      </c>
      <c r="C135" s="167" t="s">
        <v>1126</v>
      </c>
      <c r="D135" s="167" t="s">
        <v>1249</v>
      </c>
      <c r="E135" s="167" t="s">
        <v>2040</v>
      </c>
      <c r="F135" s="167" t="s">
        <v>3350</v>
      </c>
      <c r="G135" s="167" t="s">
        <v>1127</v>
      </c>
      <c r="H135" s="167" t="s">
        <v>1550</v>
      </c>
      <c r="I135" s="167" t="s">
        <v>1806</v>
      </c>
      <c r="J135" s="167" t="s">
        <v>3351</v>
      </c>
      <c r="K135" s="167" t="s">
        <v>3033</v>
      </c>
      <c r="L135" s="167" t="s">
        <v>473</v>
      </c>
      <c r="M135" s="167" t="s">
        <v>3346</v>
      </c>
      <c r="N135" s="167" t="s">
        <v>3352</v>
      </c>
      <c r="O135" s="132">
        <v>3.05</v>
      </c>
      <c r="P135"/>
      <c r="AV135" s="132"/>
    </row>
    <row r="136" spans="1:48">
      <c r="A136" s="167" t="s">
        <v>198</v>
      </c>
      <c r="B136" s="167" t="s">
        <v>377</v>
      </c>
      <c r="C136" s="167" t="s">
        <v>1099</v>
      </c>
      <c r="D136" s="167" t="s">
        <v>1428</v>
      </c>
      <c r="E136" s="167" t="s">
        <v>1760</v>
      </c>
      <c r="F136" s="167" t="s">
        <v>3213</v>
      </c>
      <c r="G136" s="167" t="s">
        <v>1096</v>
      </c>
      <c r="H136" s="167" t="s">
        <v>1429</v>
      </c>
      <c r="I136" s="167" t="s">
        <v>1976</v>
      </c>
      <c r="J136" s="167" t="s">
        <v>3214</v>
      </c>
      <c r="K136" s="167" t="s">
        <v>3215</v>
      </c>
      <c r="L136" s="167" t="s">
        <v>418</v>
      </c>
      <c r="M136" s="167" t="s">
        <v>606</v>
      </c>
      <c r="N136" s="167" t="s">
        <v>3216</v>
      </c>
      <c r="P136"/>
      <c r="AV136" s="132"/>
    </row>
    <row r="137" spans="1:48">
      <c r="A137" s="167" t="s">
        <v>197</v>
      </c>
      <c r="B137" s="167" t="s">
        <v>377</v>
      </c>
      <c r="C137" s="167" t="s">
        <v>1031</v>
      </c>
      <c r="D137" s="167" t="s">
        <v>377</v>
      </c>
      <c r="E137" s="167" t="s">
        <v>377</v>
      </c>
      <c r="F137" s="167" t="s">
        <v>377</v>
      </c>
      <c r="G137" s="167" t="s">
        <v>377</v>
      </c>
      <c r="H137" s="167" t="s">
        <v>377</v>
      </c>
      <c r="I137" s="167" t="s">
        <v>377</v>
      </c>
      <c r="J137" s="167" t="s">
        <v>377</v>
      </c>
      <c r="K137" s="167" t="s">
        <v>377</v>
      </c>
      <c r="L137" s="167" t="s">
        <v>377</v>
      </c>
      <c r="M137" s="167" t="s">
        <v>377</v>
      </c>
      <c r="N137" s="167" t="s">
        <v>377</v>
      </c>
      <c r="P137"/>
      <c r="AV137" s="132"/>
    </row>
    <row r="138" spans="1:48">
      <c r="A138" s="167" t="s">
        <v>196</v>
      </c>
      <c r="B138" s="167" t="s">
        <v>377</v>
      </c>
      <c r="C138" s="167" t="s">
        <v>1038</v>
      </c>
      <c r="D138" s="167" t="s">
        <v>598</v>
      </c>
      <c r="E138" s="167" t="s">
        <v>2010</v>
      </c>
      <c r="F138" s="167" t="s">
        <v>3298</v>
      </c>
      <c r="G138" s="167" t="s">
        <v>1504</v>
      </c>
      <c r="H138" s="167" t="s">
        <v>545</v>
      </c>
      <c r="I138" s="167" t="s">
        <v>1789</v>
      </c>
      <c r="J138" s="167" t="s">
        <v>2999</v>
      </c>
      <c r="K138" s="167" t="s">
        <v>3299</v>
      </c>
      <c r="L138" s="167" t="s">
        <v>1035</v>
      </c>
      <c r="M138" s="167" t="s">
        <v>473</v>
      </c>
      <c r="N138" s="167" t="s">
        <v>3300</v>
      </c>
      <c r="P138"/>
      <c r="AV138" s="132"/>
    </row>
    <row r="139" spans="1:48">
      <c r="A139" s="167" t="s">
        <v>195</v>
      </c>
      <c r="B139" s="167" t="s">
        <v>377</v>
      </c>
      <c r="C139" s="167" t="s">
        <v>377</v>
      </c>
      <c r="D139" s="167" t="s">
        <v>1603</v>
      </c>
      <c r="E139" s="167" t="s">
        <v>680</v>
      </c>
      <c r="F139" s="167" t="s">
        <v>377</v>
      </c>
      <c r="G139" s="167" t="s">
        <v>377</v>
      </c>
      <c r="H139" s="167" t="s">
        <v>1604</v>
      </c>
      <c r="I139" s="167" t="s">
        <v>377</v>
      </c>
      <c r="J139" s="167" t="s">
        <v>377</v>
      </c>
      <c r="K139" s="167" t="s">
        <v>377</v>
      </c>
      <c r="L139" s="167" t="s">
        <v>377</v>
      </c>
      <c r="M139" s="167" t="s">
        <v>377</v>
      </c>
      <c r="N139" s="167" t="s">
        <v>377</v>
      </c>
      <c r="P139"/>
      <c r="AV139" s="132"/>
    </row>
    <row r="140" spans="1:48">
      <c r="A140" s="167" t="s">
        <v>194</v>
      </c>
      <c r="B140" s="167" t="s">
        <v>377</v>
      </c>
      <c r="C140" s="167" t="s">
        <v>438</v>
      </c>
      <c r="D140" s="167" t="s">
        <v>536</v>
      </c>
      <c r="E140" s="167" t="s">
        <v>1770</v>
      </c>
      <c r="F140" s="167" t="s">
        <v>3249</v>
      </c>
      <c r="G140" s="167" t="s">
        <v>494</v>
      </c>
      <c r="H140" s="167" t="s">
        <v>1455</v>
      </c>
      <c r="I140" s="167" t="s">
        <v>1676</v>
      </c>
      <c r="J140" s="167" t="s">
        <v>492</v>
      </c>
      <c r="K140" s="167" t="s">
        <v>3210</v>
      </c>
      <c r="L140" s="167" t="s">
        <v>419</v>
      </c>
      <c r="M140" s="167" t="s">
        <v>473</v>
      </c>
      <c r="N140" s="167" t="s">
        <v>3250</v>
      </c>
      <c r="P140"/>
      <c r="AV140" s="132"/>
    </row>
    <row r="141" spans="1:48">
      <c r="A141" s="167" t="s">
        <v>192</v>
      </c>
      <c r="B141" s="167" t="s">
        <v>377</v>
      </c>
      <c r="C141" s="167" t="s">
        <v>384</v>
      </c>
      <c r="D141" s="167" t="s">
        <v>1605</v>
      </c>
      <c r="E141" s="167" t="s">
        <v>2068</v>
      </c>
      <c r="F141" s="167" t="s">
        <v>1529</v>
      </c>
      <c r="G141" s="167" t="s">
        <v>1190</v>
      </c>
      <c r="H141" s="167" t="s">
        <v>1606</v>
      </c>
      <c r="I141" s="167" t="s">
        <v>1821</v>
      </c>
      <c r="J141" s="167" t="s">
        <v>3018</v>
      </c>
      <c r="K141" s="167" t="s">
        <v>1965</v>
      </c>
      <c r="L141" s="167" t="s">
        <v>435</v>
      </c>
      <c r="M141" s="167" t="s">
        <v>393</v>
      </c>
      <c r="N141" s="167" t="s">
        <v>3386</v>
      </c>
      <c r="P141"/>
      <c r="AV141" s="132"/>
    </row>
    <row r="142" spans="1:48">
      <c r="A142" s="167" t="s">
        <v>191</v>
      </c>
      <c r="B142" s="167" t="s">
        <v>377</v>
      </c>
      <c r="C142" s="167" t="s">
        <v>1185</v>
      </c>
      <c r="D142" s="167" t="s">
        <v>1663</v>
      </c>
      <c r="E142" s="167" t="s">
        <v>2041</v>
      </c>
      <c r="F142" s="167" t="s">
        <v>3010</v>
      </c>
      <c r="G142" s="167" t="s">
        <v>1128</v>
      </c>
      <c r="H142" s="167" t="s">
        <v>1664</v>
      </c>
      <c r="I142" s="167" t="s">
        <v>1807</v>
      </c>
      <c r="J142" s="167" t="s">
        <v>3353</v>
      </c>
      <c r="K142" s="167" t="s">
        <v>3149</v>
      </c>
      <c r="L142" s="167" t="s">
        <v>412</v>
      </c>
      <c r="M142" s="167" t="s">
        <v>1874</v>
      </c>
      <c r="N142" s="167" t="s">
        <v>2998</v>
      </c>
      <c r="P142"/>
      <c r="AV142" s="132"/>
    </row>
    <row r="143" spans="1:48">
      <c r="A143" s="167" t="s">
        <v>190</v>
      </c>
      <c r="B143" s="167" t="s">
        <v>377</v>
      </c>
      <c r="C143" s="167" t="s">
        <v>676</v>
      </c>
      <c r="D143" s="167" t="s">
        <v>1607</v>
      </c>
      <c r="E143" s="167" t="s">
        <v>1822</v>
      </c>
      <c r="F143" s="167" t="s">
        <v>1468</v>
      </c>
      <c r="G143" s="167" t="s">
        <v>1191</v>
      </c>
      <c r="H143" s="167" t="s">
        <v>1608</v>
      </c>
      <c r="I143" s="167" t="s">
        <v>2069</v>
      </c>
      <c r="J143" s="167" t="s">
        <v>3387</v>
      </c>
      <c r="K143" s="167" t="s">
        <v>1034</v>
      </c>
      <c r="L143" s="167" t="s">
        <v>432</v>
      </c>
      <c r="M143" s="167" t="s">
        <v>2926</v>
      </c>
      <c r="N143" s="167" t="s">
        <v>3388</v>
      </c>
      <c r="P143"/>
      <c r="AV143" s="132"/>
    </row>
    <row r="144" spans="1:48">
      <c r="A144" s="167" t="s">
        <v>188</v>
      </c>
      <c r="B144" s="167" t="s">
        <v>377</v>
      </c>
      <c r="C144" s="167" t="s">
        <v>1342</v>
      </c>
      <c r="D144" s="167" t="s">
        <v>1343</v>
      </c>
      <c r="E144" s="167" t="s">
        <v>1934</v>
      </c>
      <c r="F144" s="167" t="s">
        <v>3146</v>
      </c>
      <c r="G144" s="167" t="s">
        <v>1158</v>
      </c>
      <c r="H144" s="167" t="s">
        <v>1344</v>
      </c>
      <c r="I144" s="167" t="s">
        <v>1727</v>
      </c>
      <c r="J144" s="167" t="s">
        <v>1727</v>
      </c>
      <c r="K144" s="167" t="s">
        <v>2958</v>
      </c>
      <c r="L144" s="167" t="s">
        <v>387</v>
      </c>
      <c r="M144" s="167" t="s">
        <v>440</v>
      </c>
      <c r="N144" s="167" t="s">
        <v>3147</v>
      </c>
      <c r="P144"/>
      <c r="AV144" s="132"/>
    </row>
    <row r="145" spans="1:48">
      <c r="A145" s="167" t="s">
        <v>186</v>
      </c>
      <c r="B145" s="167" t="s">
        <v>377</v>
      </c>
      <c r="C145" s="167" t="s">
        <v>1345</v>
      </c>
      <c r="D145" s="167" t="s">
        <v>1346</v>
      </c>
      <c r="E145" s="167" t="s">
        <v>1935</v>
      </c>
      <c r="F145" s="167" t="s">
        <v>3148</v>
      </c>
      <c r="G145" s="167" t="s">
        <v>1347</v>
      </c>
      <c r="H145" s="167" t="s">
        <v>1348</v>
      </c>
      <c r="I145" s="167" t="s">
        <v>1936</v>
      </c>
      <c r="J145" s="167" t="s">
        <v>1936</v>
      </c>
      <c r="K145" s="167" t="s">
        <v>3149</v>
      </c>
      <c r="L145" s="167" t="s">
        <v>392</v>
      </c>
      <c r="M145" s="167" t="s">
        <v>592</v>
      </c>
      <c r="N145" s="167" t="s">
        <v>3150</v>
      </c>
      <c r="P145"/>
      <c r="AV145" s="132"/>
    </row>
    <row r="146" spans="1:48">
      <c r="A146" s="167" t="s">
        <v>185</v>
      </c>
      <c r="B146" s="167" t="s">
        <v>377</v>
      </c>
      <c r="C146" s="167" t="s">
        <v>1349</v>
      </c>
      <c r="D146" s="167" t="s">
        <v>1350</v>
      </c>
      <c r="E146" s="167" t="s">
        <v>1937</v>
      </c>
      <c r="F146" s="167" t="s">
        <v>3151</v>
      </c>
      <c r="G146" s="167" t="s">
        <v>1085</v>
      </c>
      <c r="H146" s="167" t="s">
        <v>1351</v>
      </c>
      <c r="I146" s="167" t="s">
        <v>1938</v>
      </c>
      <c r="J146" s="167" t="s">
        <v>2970</v>
      </c>
      <c r="K146" s="167" t="s">
        <v>3152</v>
      </c>
      <c r="L146" s="167" t="s">
        <v>473</v>
      </c>
      <c r="M146" s="167" t="s">
        <v>1040</v>
      </c>
      <c r="N146" s="167" t="s">
        <v>2972</v>
      </c>
      <c r="P146"/>
      <c r="AV146" s="132"/>
    </row>
    <row r="147" spans="1:48">
      <c r="A147" s="167" t="s">
        <v>184</v>
      </c>
      <c r="B147" s="167" t="s">
        <v>377</v>
      </c>
      <c r="C147" s="167" t="s">
        <v>1515</v>
      </c>
      <c r="D147" s="167" t="s">
        <v>1516</v>
      </c>
      <c r="E147" s="167" t="s">
        <v>2019</v>
      </c>
      <c r="F147" s="167" t="s">
        <v>3314</v>
      </c>
      <c r="G147" s="167" t="s">
        <v>1517</v>
      </c>
      <c r="H147" s="167" t="s">
        <v>1518</v>
      </c>
      <c r="I147" s="167" t="s">
        <v>2020</v>
      </c>
      <c r="J147" s="167" t="s">
        <v>3048</v>
      </c>
      <c r="K147" s="167" t="s">
        <v>2975</v>
      </c>
      <c r="L147" s="167" t="s">
        <v>412</v>
      </c>
      <c r="M147" s="167" t="s">
        <v>431</v>
      </c>
      <c r="N147" s="167" t="s">
        <v>1700</v>
      </c>
      <c r="P147"/>
      <c r="AV147" s="132"/>
    </row>
    <row r="148" spans="1:48">
      <c r="A148" s="167" t="s">
        <v>183</v>
      </c>
      <c r="B148" s="167" t="s">
        <v>377</v>
      </c>
      <c r="C148" s="167" t="s">
        <v>542</v>
      </c>
      <c r="D148" s="167" t="s">
        <v>1293</v>
      </c>
      <c r="E148" s="167" t="s">
        <v>1051</v>
      </c>
      <c r="F148" s="167" t="s">
        <v>1051</v>
      </c>
      <c r="G148" s="167" t="s">
        <v>1051</v>
      </c>
      <c r="H148" s="167" t="s">
        <v>1051</v>
      </c>
      <c r="I148" s="167" t="s">
        <v>1047</v>
      </c>
      <c r="J148" s="167" t="s">
        <v>1047</v>
      </c>
      <c r="K148" s="167" t="s">
        <v>2993</v>
      </c>
      <c r="L148" s="167" t="s">
        <v>502</v>
      </c>
      <c r="M148" s="167" t="s">
        <v>408</v>
      </c>
      <c r="N148" s="167" t="s">
        <v>3104</v>
      </c>
      <c r="P148"/>
      <c r="AV148" s="132"/>
    </row>
    <row r="149" spans="1:48">
      <c r="A149" s="167" t="s">
        <v>182</v>
      </c>
      <c r="B149" s="167" t="s">
        <v>377</v>
      </c>
      <c r="C149" s="167" t="s">
        <v>1551</v>
      </c>
      <c r="D149" s="167" t="s">
        <v>1552</v>
      </c>
      <c r="E149" s="167" t="s">
        <v>2042</v>
      </c>
      <c r="F149" s="167" t="s">
        <v>1553</v>
      </c>
      <c r="G149" s="167" t="s">
        <v>483</v>
      </c>
      <c r="H149" s="167" t="s">
        <v>1553</v>
      </c>
      <c r="I149" s="167" t="s">
        <v>2043</v>
      </c>
      <c r="J149" s="167" t="s">
        <v>3354</v>
      </c>
      <c r="K149" s="167" t="s">
        <v>2968</v>
      </c>
      <c r="L149" s="167" t="s">
        <v>385</v>
      </c>
      <c r="M149" s="167" t="s">
        <v>1918</v>
      </c>
      <c r="N149" s="167" t="s">
        <v>3355</v>
      </c>
      <c r="P149"/>
      <c r="AV149" s="132"/>
    </row>
    <row r="150" spans="1:48">
      <c r="A150" s="167" t="s">
        <v>181</v>
      </c>
      <c r="B150" s="167" t="s">
        <v>377</v>
      </c>
      <c r="C150" s="167" t="s">
        <v>1086</v>
      </c>
      <c r="D150" s="167" t="s">
        <v>1352</v>
      </c>
      <c r="E150" s="167" t="s">
        <v>1728</v>
      </c>
      <c r="F150" s="167" t="s">
        <v>3153</v>
      </c>
      <c r="G150" s="167" t="s">
        <v>1353</v>
      </c>
      <c r="H150" s="167" t="s">
        <v>1354</v>
      </c>
      <c r="I150" s="167" t="s">
        <v>1729</v>
      </c>
      <c r="J150" s="167" t="s">
        <v>3154</v>
      </c>
      <c r="K150" s="167" t="s">
        <v>3052</v>
      </c>
      <c r="L150" s="167" t="s">
        <v>396</v>
      </c>
      <c r="M150" s="167" t="s">
        <v>1918</v>
      </c>
      <c r="N150" s="167" t="s">
        <v>3155</v>
      </c>
      <c r="P150"/>
      <c r="AV150" s="132"/>
    </row>
    <row r="151" spans="1:48">
      <c r="A151" s="167" t="s">
        <v>180</v>
      </c>
      <c r="B151" s="167" t="s">
        <v>377</v>
      </c>
      <c r="C151" s="167" t="s">
        <v>1409</v>
      </c>
      <c r="D151" s="167" t="s">
        <v>1430</v>
      </c>
      <c r="E151" s="167" t="s">
        <v>1977</v>
      </c>
      <c r="F151" s="167" t="s">
        <v>3217</v>
      </c>
      <c r="G151" s="167" t="s">
        <v>491</v>
      </c>
      <c r="H151" s="167" t="s">
        <v>1431</v>
      </c>
      <c r="I151" s="167" t="s">
        <v>1761</v>
      </c>
      <c r="J151" s="167" t="s">
        <v>3218</v>
      </c>
      <c r="K151" s="167" t="s">
        <v>3128</v>
      </c>
      <c r="L151" s="167" t="s">
        <v>2988</v>
      </c>
      <c r="M151" s="167" t="s">
        <v>413</v>
      </c>
      <c r="N151" s="167" t="s">
        <v>3007</v>
      </c>
      <c r="O151" s="132">
        <v>6.95</v>
      </c>
      <c r="P151"/>
      <c r="AV151" s="132"/>
    </row>
    <row r="152" spans="1:48">
      <c r="A152" s="167" t="s">
        <v>179</v>
      </c>
      <c r="B152" s="167" t="s">
        <v>377</v>
      </c>
      <c r="C152" s="167" t="s">
        <v>377</v>
      </c>
      <c r="D152" s="167" t="s">
        <v>377</v>
      </c>
      <c r="E152" s="167" t="s">
        <v>1823</v>
      </c>
      <c r="F152" s="167" t="s">
        <v>1823</v>
      </c>
      <c r="G152" s="167" t="s">
        <v>377</v>
      </c>
      <c r="H152" s="167" t="s">
        <v>377</v>
      </c>
      <c r="I152" s="167" t="s">
        <v>1824</v>
      </c>
      <c r="J152" s="167" t="s">
        <v>1824</v>
      </c>
      <c r="K152" s="167" t="s">
        <v>377</v>
      </c>
      <c r="L152" s="167" t="s">
        <v>377</v>
      </c>
      <c r="M152" s="167" t="s">
        <v>377</v>
      </c>
      <c r="N152" s="167" t="s">
        <v>377</v>
      </c>
      <c r="P152"/>
      <c r="AV152" s="132"/>
    </row>
    <row r="153" spans="1:48">
      <c r="A153" s="167" t="s">
        <v>178</v>
      </c>
      <c r="B153" s="167" t="s">
        <v>377</v>
      </c>
      <c r="C153" s="167" t="s">
        <v>1456</v>
      </c>
      <c r="D153" s="167" t="s">
        <v>1457</v>
      </c>
      <c r="E153" s="167" t="s">
        <v>1771</v>
      </c>
      <c r="F153" s="167" t="s">
        <v>3251</v>
      </c>
      <c r="G153" s="167" t="s">
        <v>1058</v>
      </c>
      <c r="H153" s="167" t="s">
        <v>1458</v>
      </c>
      <c r="I153" s="167" t="s">
        <v>377</v>
      </c>
      <c r="J153" s="167" t="s">
        <v>1991</v>
      </c>
      <c r="K153" s="167" t="s">
        <v>3252</v>
      </c>
      <c r="L153" s="167" t="s">
        <v>401</v>
      </c>
      <c r="M153" s="167" t="s">
        <v>3088</v>
      </c>
      <c r="N153" s="167" t="s">
        <v>3253</v>
      </c>
      <c r="P153"/>
      <c r="AV153" s="132"/>
    </row>
    <row r="154" spans="1:48">
      <c r="A154" s="167" t="s">
        <v>177</v>
      </c>
      <c r="B154" s="167" t="s">
        <v>377</v>
      </c>
      <c r="C154" s="167" t="s">
        <v>1129</v>
      </c>
      <c r="D154" s="167" t="s">
        <v>482</v>
      </c>
      <c r="E154" s="167" t="s">
        <v>506</v>
      </c>
      <c r="F154" s="167" t="s">
        <v>506</v>
      </c>
      <c r="G154" s="167" t="s">
        <v>1130</v>
      </c>
      <c r="H154" s="167" t="s">
        <v>506</v>
      </c>
      <c r="I154" s="167" t="s">
        <v>377</v>
      </c>
      <c r="J154" s="167" t="s">
        <v>377</v>
      </c>
      <c r="K154" s="167" t="s">
        <v>377</v>
      </c>
      <c r="L154" s="167" t="s">
        <v>377</v>
      </c>
      <c r="M154" s="167" t="s">
        <v>377</v>
      </c>
      <c r="N154" s="167" t="s">
        <v>377</v>
      </c>
      <c r="P154"/>
      <c r="AV154" s="132"/>
    </row>
    <row r="155" spans="1:48">
      <c r="A155" s="167" t="s">
        <v>176</v>
      </c>
      <c r="B155" s="167" t="s">
        <v>377</v>
      </c>
      <c r="C155" s="167" t="s">
        <v>1176</v>
      </c>
      <c r="D155" s="167" t="s">
        <v>1459</v>
      </c>
      <c r="E155" s="167" t="s">
        <v>531</v>
      </c>
      <c r="F155" s="167" t="s">
        <v>3254</v>
      </c>
      <c r="G155" s="167" t="s">
        <v>531</v>
      </c>
      <c r="H155" s="167" t="s">
        <v>1460</v>
      </c>
      <c r="I155" s="167" t="s">
        <v>377</v>
      </c>
      <c r="J155" s="167" t="s">
        <v>549</v>
      </c>
      <c r="K155" s="167" t="s">
        <v>377</v>
      </c>
      <c r="L155" s="167" t="s">
        <v>377</v>
      </c>
      <c r="M155" s="167" t="s">
        <v>377</v>
      </c>
      <c r="N155" s="167" t="s">
        <v>377</v>
      </c>
      <c r="P155"/>
      <c r="AV155" s="132"/>
    </row>
    <row r="156" spans="1:48">
      <c r="A156" s="167" t="s">
        <v>175</v>
      </c>
      <c r="B156" s="167" t="s">
        <v>377</v>
      </c>
      <c r="C156" s="167" t="s">
        <v>1265</v>
      </c>
      <c r="D156" s="167" t="s">
        <v>1266</v>
      </c>
      <c r="E156" s="167" t="s">
        <v>1487</v>
      </c>
      <c r="F156" s="167" t="s">
        <v>1898</v>
      </c>
      <c r="G156" s="167" t="s">
        <v>1267</v>
      </c>
      <c r="H156" s="167" t="s">
        <v>512</v>
      </c>
      <c r="I156" s="167" t="s">
        <v>1699</v>
      </c>
      <c r="J156" s="167" t="s">
        <v>1899</v>
      </c>
      <c r="K156" s="167" t="s">
        <v>3080</v>
      </c>
      <c r="L156" s="167" t="s">
        <v>3033</v>
      </c>
      <c r="M156" s="167" t="s">
        <v>456</v>
      </c>
      <c r="N156" s="167" t="s">
        <v>3081</v>
      </c>
      <c r="O156" s="132">
        <v>9</v>
      </c>
      <c r="P156"/>
      <c r="AV156" s="132"/>
    </row>
    <row r="157" spans="1:48">
      <c r="A157" s="167" t="s">
        <v>344</v>
      </c>
      <c r="B157" s="167" t="s">
        <v>377</v>
      </c>
      <c r="C157" s="167" t="s">
        <v>522</v>
      </c>
      <c r="D157" s="167" t="s">
        <v>454</v>
      </c>
      <c r="E157" s="167" t="s">
        <v>377</v>
      </c>
      <c r="F157" s="167" t="s">
        <v>377</v>
      </c>
      <c r="G157" s="167" t="s">
        <v>1024</v>
      </c>
      <c r="H157" s="167" t="s">
        <v>377</v>
      </c>
      <c r="I157" s="167" t="s">
        <v>377</v>
      </c>
      <c r="J157" s="167" t="s">
        <v>377</v>
      </c>
      <c r="K157" s="167" t="s">
        <v>377</v>
      </c>
      <c r="L157" s="167" t="s">
        <v>377</v>
      </c>
      <c r="M157" s="167" t="s">
        <v>377</v>
      </c>
      <c r="N157" s="167" t="s">
        <v>377</v>
      </c>
      <c r="P157"/>
      <c r="AV157" s="132"/>
    </row>
    <row r="158" spans="1:48">
      <c r="A158" s="167" t="s">
        <v>174</v>
      </c>
      <c r="B158" s="167" t="s">
        <v>377</v>
      </c>
      <c r="C158" s="167" t="s">
        <v>585</v>
      </c>
      <c r="D158" s="167" t="s">
        <v>1554</v>
      </c>
      <c r="E158" s="167" t="s">
        <v>2044</v>
      </c>
      <c r="F158" s="167" t="s">
        <v>2044</v>
      </c>
      <c r="G158" s="167" t="s">
        <v>428</v>
      </c>
      <c r="H158" s="167" t="s">
        <v>595</v>
      </c>
      <c r="I158" s="167" t="s">
        <v>683</v>
      </c>
      <c r="J158" s="167" t="s">
        <v>683</v>
      </c>
      <c r="K158" s="167" t="s">
        <v>377</v>
      </c>
      <c r="L158" s="167" t="s">
        <v>377</v>
      </c>
      <c r="M158" s="167" t="s">
        <v>377</v>
      </c>
      <c r="N158" s="167" t="s">
        <v>377</v>
      </c>
      <c r="P158"/>
      <c r="AV158" s="132"/>
    </row>
    <row r="159" spans="1:48">
      <c r="A159" s="167" t="s">
        <v>345</v>
      </c>
      <c r="B159" s="167" t="s">
        <v>377</v>
      </c>
      <c r="C159" s="167" t="s">
        <v>377</v>
      </c>
      <c r="D159" s="167" t="s">
        <v>1555</v>
      </c>
      <c r="E159" s="167" t="s">
        <v>1556</v>
      </c>
      <c r="F159" s="167" t="s">
        <v>1556</v>
      </c>
      <c r="G159" s="167" t="s">
        <v>377</v>
      </c>
      <c r="H159" s="167" t="s">
        <v>1556</v>
      </c>
      <c r="I159" s="167" t="s">
        <v>377</v>
      </c>
      <c r="J159" s="167" t="s">
        <v>377</v>
      </c>
      <c r="K159" s="167" t="s">
        <v>377</v>
      </c>
      <c r="L159" s="167" t="s">
        <v>377</v>
      </c>
      <c r="M159" s="167" t="s">
        <v>377</v>
      </c>
      <c r="N159" s="167" t="s">
        <v>377</v>
      </c>
      <c r="P159"/>
      <c r="AV159" s="132"/>
    </row>
    <row r="160" spans="1:48">
      <c r="A160" s="167" t="s">
        <v>172</v>
      </c>
      <c r="B160" s="167" t="s">
        <v>377</v>
      </c>
      <c r="C160" s="167" t="s">
        <v>453</v>
      </c>
      <c r="D160" s="167" t="s">
        <v>1287</v>
      </c>
      <c r="E160" s="167" t="s">
        <v>1112</v>
      </c>
      <c r="F160" s="167" t="s">
        <v>1112</v>
      </c>
      <c r="G160" s="167" t="s">
        <v>1380</v>
      </c>
      <c r="H160" s="167" t="s">
        <v>1090</v>
      </c>
      <c r="I160" s="167" t="s">
        <v>1948</v>
      </c>
      <c r="J160" s="167" t="s">
        <v>1948</v>
      </c>
      <c r="K160" s="167" t="s">
        <v>3175</v>
      </c>
      <c r="L160" s="167" t="s">
        <v>410</v>
      </c>
      <c r="M160" s="167" t="s">
        <v>410</v>
      </c>
      <c r="N160" s="167" t="s">
        <v>2927</v>
      </c>
      <c r="P160"/>
      <c r="AV160" s="132"/>
    </row>
    <row r="161" spans="1:48">
      <c r="A161" s="167" t="s">
        <v>346</v>
      </c>
      <c r="B161" s="167" t="s">
        <v>377</v>
      </c>
      <c r="C161" s="167" t="s">
        <v>377</v>
      </c>
      <c r="D161" s="167" t="s">
        <v>537</v>
      </c>
      <c r="E161" s="167" t="s">
        <v>512</v>
      </c>
      <c r="F161" s="167" t="s">
        <v>377</v>
      </c>
      <c r="G161" s="167" t="s">
        <v>377</v>
      </c>
      <c r="H161" s="167" t="s">
        <v>1633</v>
      </c>
      <c r="I161" s="167" t="s">
        <v>377</v>
      </c>
      <c r="J161" s="167" t="s">
        <v>377</v>
      </c>
      <c r="K161" s="167" t="s">
        <v>377</v>
      </c>
      <c r="L161" s="167" t="s">
        <v>377</v>
      </c>
      <c r="M161" s="167" t="s">
        <v>377</v>
      </c>
      <c r="N161" s="167" t="s">
        <v>377</v>
      </c>
      <c r="P161"/>
      <c r="AV161" s="132"/>
    </row>
    <row r="162" spans="1:48">
      <c r="A162" s="167" t="s">
        <v>347</v>
      </c>
      <c r="B162" s="167" t="s">
        <v>377</v>
      </c>
      <c r="C162" s="167" t="s">
        <v>429</v>
      </c>
      <c r="D162" s="167" t="s">
        <v>1272</v>
      </c>
      <c r="E162" s="167" t="s">
        <v>1961</v>
      </c>
      <c r="F162" s="167" t="s">
        <v>1961</v>
      </c>
      <c r="G162" s="167" t="s">
        <v>583</v>
      </c>
      <c r="H162" s="167" t="s">
        <v>501</v>
      </c>
      <c r="I162" s="167" t="s">
        <v>1751</v>
      </c>
      <c r="J162" s="167" t="s">
        <v>1751</v>
      </c>
      <c r="K162" s="167" t="s">
        <v>377</v>
      </c>
      <c r="L162" s="167" t="s">
        <v>377</v>
      </c>
      <c r="M162" s="167" t="s">
        <v>377</v>
      </c>
      <c r="N162" s="167" t="s">
        <v>377</v>
      </c>
      <c r="P162"/>
      <c r="AV162" s="132"/>
    </row>
    <row r="163" spans="1:48">
      <c r="A163" s="167" t="s">
        <v>58</v>
      </c>
      <c r="B163" s="167" t="s">
        <v>377</v>
      </c>
      <c r="C163" s="167" t="s">
        <v>1254</v>
      </c>
      <c r="D163" s="167" t="s">
        <v>670</v>
      </c>
      <c r="E163" s="167" t="s">
        <v>1661</v>
      </c>
      <c r="F163" s="167" t="s">
        <v>1661</v>
      </c>
      <c r="G163" s="167" t="s">
        <v>1432</v>
      </c>
      <c r="H163" s="167" t="s">
        <v>1169</v>
      </c>
      <c r="I163" s="167" t="s">
        <v>1762</v>
      </c>
      <c r="J163" s="167" t="s">
        <v>516</v>
      </c>
      <c r="K163" s="167" t="s">
        <v>3219</v>
      </c>
      <c r="L163" s="167" t="s">
        <v>606</v>
      </c>
      <c r="M163" s="167" t="s">
        <v>452</v>
      </c>
      <c r="N163" s="167" t="s">
        <v>3220</v>
      </c>
      <c r="P163"/>
      <c r="AV163" s="132"/>
    </row>
    <row r="164" spans="1:48">
      <c r="A164" s="167" t="s">
        <v>171</v>
      </c>
      <c r="B164" s="167" t="s">
        <v>377</v>
      </c>
      <c r="C164" s="167" t="s">
        <v>1067</v>
      </c>
      <c r="D164" s="167" t="s">
        <v>1625</v>
      </c>
      <c r="E164" s="167" t="s">
        <v>1872</v>
      </c>
      <c r="F164" s="167" t="s">
        <v>1039</v>
      </c>
      <c r="G164" s="167" t="s">
        <v>1216</v>
      </c>
      <c r="H164" s="167" t="s">
        <v>1539</v>
      </c>
      <c r="I164" s="167" t="s">
        <v>1873</v>
      </c>
      <c r="J164" s="167" t="s">
        <v>3040</v>
      </c>
      <c r="K164" s="167" t="s">
        <v>2926</v>
      </c>
      <c r="L164" s="167" t="s">
        <v>392</v>
      </c>
      <c r="M164" s="167" t="s">
        <v>2006</v>
      </c>
      <c r="N164" s="167" t="s">
        <v>3041</v>
      </c>
      <c r="O164" s="132">
        <v>130</v>
      </c>
      <c r="P164"/>
      <c r="AV164" s="132"/>
    </row>
    <row r="165" spans="1:48">
      <c r="A165" s="167" t="s">
        <v>170</v>
      </c>
      <c r="B165" s="167" t="s">
        <v>377</v>
      </c>
      <c r="C165" s="167" t="s">
        <v>1397</v>
      </c>
      <c r="D165" s="167" t="s">
        <v>1650</v>
      </c>
      <c r="E165" s="167" t="s">
        <v>1962</v>
      </c>
      <c r="F165" s="167" t="s">
        <v>3196</v>
      </c>
      <c r="G165" s="167" t="s">
        <v>1398</v>
      </c>
      <c r="H165" s="167" t="s">
        <v>1399</v>
      </c>
      <c r="I165" s="167" t="s">
        <v>1752</v>
      </c>
      <c r="J165" s="167" t="s">
        <v>3197</v>
      </c>
      <c r="K165" s="167" t="s">
        <v>3198</v>
      </c>
      <c r="L165" s="167" t="s">
        <v>425</v>
      </c>
      <c r="M165" s="167" t="s">
        <v>452</v>
      </c>
      <c r="N165" s="167" t="s">
        <v>3199</v>
      </c>
      <c r="P165"/>
      <c r="AV165" s="132"/>
    </row>
    <row r="166" spans="1:48">
      <c r="A166" s="167" t="s">
        <v>169</v>
      </c>
      <c r="B166" s="167" t="s">
        <v>377</v>
      </c>
      <c r="C166" s="167" t="s">
        <v>1131</v>
      </c>
      <c r="D166" s="167" t="s">
        <v>1557</v>
      </c>
      <c r="E166" s="167" t="s">
        <v>2045</v>
      </c>
      <c r="F166" s="167" t="s">
        <v>2045</v>
      </c>
      <c r="G166" s="167" t="s">
        <v>1186</v>
      </c>
      <c r="H166" s="167" t="s">
        <v>1558</v>
      </c>
      <c r="I166" s="167" t="s">
        <v>2046</v>
      </c>
      <c r="J166" s="167" t="s">
        <v>3011</v>
      </c>
      <c r="K166" s="167" t="s">
        <v>1918</v>
      </c>
      <c r="L166" s="167" t="s">
        <v>407</v>
      </c>
      <c r="M166" s="167" t="s">
        <v>3033</v>
      </c>
      <c r="N166" s="167" t="s">
        <v>1102</v>
      </c>
      <c r="P166"/>
      <c r="AV166" s="132"/>
    </row>
    <row r="167" spans="1:48">
      <c r="A167" s="167" t="s">
        <v>168</v>
      </c>
      <c r="B167" s="167" t="s">
        <v>377</v>
      </c>
      <c r="C167" s="167" t="s">
        <v>2934</v>
      </c>
      <c r="D167" s="167" t="s">
        <v>2935</v>
      </c>
      <c r="E167" s="167" t="s">
        <v>2936</v>
      </c>
      <c r="F167" s="167" t="s">
        <v>2937</v>
      </c>
      <c r="G167" s="167" t="s">
        <v>2938</v>
      </c>
      <c r="H167" s="167" t="s">
        <v>2939</v>
      </c>
      <c r="I167" s="167" t="s">
        <v>2940</v>
      </c>
      <c r="J167" s="167" t="s">
        <v>377</v>
      </c>
      <c r="K167" s="167" t="s">
        <v>377</v>
      </c>
      <c r="L167" s="167" t="s">
        <v>377</v>
      </c>
      <c r="M167" s="167" t="s">
        <v>377</v>
      </c>
      <c r="N167" s="167" t="s">
        <v>377</v>
      </c>
      <c r="P167"/>
      <c r="AV167" s="132"/>
    </row>
    <row r="168" spans="1:48">
      <c r="A168" s="167" t="s">
        <v>2941</v>
      </c>
      <c r="B168" s="167" t="s">
        <v>377</v>
      </c>
      <c r="C168" s="167" t="s">
        <v>377</v>
      </c>
      <c r="D168" s="167" t="s">
        <v>377</v>
      </c>
      <c r="E168" s="167" t="s">
        <v>377</v>
      </c>
      <c r="F168" s="167" t="s">
        <v>2942</v>
      </c>
      <c r="G168" s="167" t="s">
        <v>377</v>
      </c>
      <c r="H168" s="167" t="s">
        <v>377</v>
      </c>
      <c r="I168" s="167" t="s">
        <v>377</v>
      </c>
      <c r="J168" s="167" t="s">
        <v>377</v>
      </c>
      <c r="K168" s="167" t="s">
        <v>574</v>
      </c>
      <c r="L168" s="167" t="s">
        <v>406</v>
      </c>
      <c r="M168" s="167" t="s">
        <v>2988</v>
      </c>
      <c r="N168" s="167" t="s">
        <v>3050</v>
      </c>
      <c r="P168"/>
      <c r="AV168" s="132"/>
    </row>
    <row r="169" spans="1:48">
      <c r="A169" s="167" t="s">
        <v>167</v>
      </c>
      <c r="B169" s="167" t="s">
        <v>377</v>
      </c>
      <c r="C169" s="167" t="s">
        <v>1148</v>
      </c>
      <c r="D169" s="167" t="s">
        <v>1276</v>
      </c>
      <c r="E169" s="167" t="s">
        <v>1702</v>
      </c>
      <c r="F169" s="167" t="s">
        <v>3090</v>
      </c>
      <c r="G169" s="167" t="s">
        <v>1149</v>
      </c>
      <c r="H169" s="167" t="s">
        <v>1277</v>
      </c>
      <c r="I169" s="167" t="s">
        <v>1703</v>
      </c>
      <c r="J169" s="167" t="s">
        <v>3091</v>
      </c>
      <c r="K169" s="167" t="s">
        <v>3092</v>
      </c>
      <c r="L169" s="167" t="s">
        <v>399</v>
      </c>
      <c r="M169" s="167" t="s">
        <v>410</v>
      </c>
      <c r="N169" s="167" t="s">
        <v>467</v>
      </c>
      <c r="P169"/>
      <c r="AV169" s="132"/>
    </row>
    <row r="170" spans="1:48">
      <c r="A170" s="167" t="s">
        <v>166</v>
      </c>
      <c r="B170" s="167" t="s">
        <v>377</v>
      </c>
      <c r="C170" s="167" t="s">
        <v>436</v>
      </c>
      <c r="D170" s="167" t="s">
        <v>1278</v>
      </c>
      <c r="E170" s="167" t="s">
        <v>1312</v>
      </c>
      <c r="F170" s="167" t="s">
        <v>1189</v>
      </c>
      <c r="G170" s="167" t="s">
        <v>1036</v>
      </c>
      <c r="H170" s="167" t="s">
        <v>1634</v>
      </c>
      <c r="I170" s="167" t="s">
        <v>1704</v>
      </c>
      <c r="J170" s="167" t="s">
        <v>2959</v>
      </c>
      <c r="K170" s="167" t="s">
        <v>3093</v>
      </c>
      <c r="L170" s="167" t="s">
        <v>395</v>
      </c>
      <c r="M170" s="167" t="s">
        <v>2025</v>
      </c>
      <c r="N170" s="167" t="s">
        <v>3094</v>
      </c>
      <c r="P170"/>
      <c r="AV170" s="132"/>
    </row>
    <row r="171" spans="1:48">
      <c r="A171" s="167" t="s">
        <v>348</v>
      </c>
      <c r="B171" s="167" t="s">
        <v>377</v>
      </c>
      <c r="C171" s="167" t="s">
        <v>668</v>
      </c>
      <c r="D171" s="167" t="s">
        <v>1523</v>
      </c>
      <c r="E171" s="167" t="s">
        <v>2023</v>
      </c>
      <c r="F171" s="167" t="s">
        <v>3004</v>
      </c>
      <c r="G171" s="167" t="s">
        <v>1524</v>
      </c>
      <c r="H171" s="167" t="s">
        <v>1525</v>
      </c>
      <c r="I171" s="167" t="s">
        <v>2024</v>
      </c>
      <c r="J171" s="167" t="s">
        <v>3005</v>
      </c>
      <c r="K171" s="167" t="s">
        <v>1657</v>
      </c>
      <c r="L171" s="167" t="s">
        <v>456</v>
      </c>
      <c r="M171" s="167" t="s">
        <v>395</v>
      </c>
      <c r="N171" s="167" t="s">
        <v>3006</v>
      </c>
      <c r="P171"/>
      <c r="AV171" s="132"/>
    </row>
    <row r="172" spans="1:48">
      <c r="A172" s="167" t="s">
        <v>163</v>
      </c>
      <c r="B172" s="167" t="s">
        <v>377</v>
      </c>
      <c r="C172" s="167" t="s">
        <v>1179</v>
      </c>
      <c r="D172" s="167" t="s">
        <v>1294</v>
      </c>
      <c r="E172" s="167" t="s">
        <v>1913</v>
      </c>
      <c r="F172" s="167" t="s">
        <v>3105</v>
      </c>
      <c r="G172" s="167" t="s">
        <v>531</v>
      </c>
      <c r="H172" s="167" t="s">
        <v>463</v>
      </c>
      <c r="I172" s="167" t="s">
        <v>1710</v>
      </c>
      <c r="J172" s="167" t="s">
        <v>444</v>
      </c>
      <c r="K172" s="167" t="s">
        <v>3106</v>
      </c>
      <c r="L172" s="167" t="s">
        <v>413</v>
      </c>
      <c r="M172" s="167" t="s">
        <v>3107</v>
      </c>
      <c r="N172" s="167" t="s">
        <v>3108</v>
      </c>
      <c r="P172"/>
      <c r="AV172" s="132"/>
    </row>
    <row r="173" spans="1:48">
      <c r="A173" s="167" t="s">
        <v>382</v>
      </c>
      <c r="B173" s="167" t="s">
        <v>377</v>
      </c>
      <c r="C173" s="167" t="s">
        <v>377</v>
      </c>
      <c r="D173" s="167" t="s">
        <v>377</v>
      </c>
      <c r="E173" s="167" t="s">
        <v>377</v>
      </c>
      <c r="F173" s="167" t="s">
        <v>377</v>
      </c>
      <c r="G173" s="167" t="s">
        <v>377</v>
      </c>
      <c r="H173" s="167" t="s">
        <v>377</v>
      </c>
      <c r="I173" s="167" t="s">
        <v>377</v>
      </c>
      <c r="J173" s="167" t="s">
        <v>377</v>
      </c>
      <c r="K173" s="167" t="s">
        <v>6</v>
      </c>
      <c r="L173" s="167" t="s">
        <v>6</v>
      </c>
      <c r="M173" s="167" t="s">
        <v>6</v>
      </c>
      <c r="N173" s="167" t="s">
        <v>6</v>
      </c>
      <c r="P173"/>
      <c r="AV173" s="132"/>
    </row>
    <row r="174" spans="1:48">
      <c r="A174" s="167" t="s">
        <v>391</v>
      </c>
      <c r="B174" s="167" t="s">
        <v>377</v>
      </c>
      <c r="C174" s="167" t="s">
        <v>377</v>
      </c>
      <c r="D174" s="167" t="s">
        <v>377</v>
      </c>
      <c r="E174" s="167" t="s">
        <v>377</v>
      </c>
      <c r="F174" s="167" t="s">
        <v>377</v>
      </c>
      <c r="G174" s="167" t="s">
        <v>377</v>
      </c>
      <c r="H174" s="167" t="s">
        <v>377</v>
      </c>
      <c r="I174" s="167" t="s">
        <v>377</v>
      </c>
      <c r="J174" s="167" t="s">
        <v>377</v>
      </c>
      <c r="K174" s="167" t="s">
        <v>6</v>
      </c>
      <c r="L174" s="167" t="s">
        <v>6</v>
      </c>
      <c r="M174" s="167" t="s">
        <v>6</v>
      </c>
      <c r="N174" s="167" t="s">
        <v>6</v>
      </c>
      <c r="P174"/>
      <c r="AV174" s="132"/>
    </row>
    <row r="175" spans="1:48">
      <c r="A175" s="167" t="s">
        <v>398</v>
      </c>
      <c r="B175" s="167" t="s">
        <v>377</v>
      </c>
      <c r="C175" s="167" t="s">
        <v>377</v>
      </c>
      <c r="D175" s="167" t="s">
        <v>377</v>
      </c>
      <c r="E175" s="167" t="s">
        <v>377</v>
      </c>
      <c r="F175" s="167" t="s">
        <v>377</v>
      </c>
      <c r="G175" s="167" t="s">
        <v>377</v>
      </c>
      <c r="H175" s="167" t="s">
        <v>377</v>
      </c>
      <c r="I175" s="167" t="s">
        <v>377</v>
      </c>
      <c r="J175" s="167" t="s">
        <v>377</v>
      </c>
      <c r="K175" s="167" t="s">
        <v>6</v>
      </c>
      <c r="L175" s="167" t="s">
        <v>6</v>
      </c>
      <c r="M175" s="167" t="s">
        <v>6</v>
      </c>
      <c r="N175" s="167" t="s">
        <v>6</v>
      </c>
      <c r="P175"/>
      <c r="AV175" s="132"/>
    </row>
    <row r="176" spans="1:48">
      <c r="A176" s="167" t="s">
        <v>414</v>
      </c>
      <c r="B176" s="167" t="s">
        <v>377</v>
      </c>
      <c r="C176" s="167" t="s">
        <v>377</v>
      </c>
      <c r="D176" s="167" t="s">
        <v>377</v>
      </c>
      <c r="E176" s="167" t="s">
        <v>377</v>
      </c>
      <c r="F176" s="167" t="s">
        <v>377</v>
      </c>
      <c r="G176" s="167" t="s">
        <v>377</v>
      </c>
      <c r="H176" s="167" t="s">
        <v>377</v>
      </c>
      <c r="I176" s="167" t="s">
        <v>377</v>
      </c>
      <c r="J176" s="167" t="s">
        <v>377</v>
      </c>
      <c r="K176" s="167" t="s">
        <v>6</v>
      </c>
      <c r="L176" s="167" t="s">
        <v>6</v>
      </c>
      <c r="M176" s="167" t="s">
        <v>6</v>
      </c>
      <c r="N176" s="167" t="s">
        <v>6</v>
      </c>
      <c r="P176"/>
      <c r="AV176" s="132"/>
    </row>
    <row r="177" spans="1:48">
      <c r="A177" s="167" t="s">
        <v>433</v>
      </c>
      <c r="B177" s="167" t="s">
        <v>377</v>
      </c>
      <c r="C177" s="167" t="s">
        <v>377</v>
      </c>
      <c r="D177" s="167" t="s">
        <v>377</v>
      </c>
      <c r="E177" s="167" t="s">
        <v>377</v>
      </c>
      <c r="F177" s="167" t="s">
        <v>377</v>
      </c>
      <c r="G177" s="167" t="s">
        <v>377</v>
      </c>
      <c r="H177" s="167" t="s">
        <v>377</v>
      </c>
      <c r="I177" s="167" t="s">
        <v>377</v>
      </c>
      <c r="J177" s="167" t="s">
        <v>377</v>
      </c>
      <c r="K177" s="167" t="s">
        <v>6</v>
      </c>
      <c r="L177" s="167" t="s">
        <v>6</v>
      </c>
      <c r="M177" s="167" t="s">
        <v>6</v>
      </c>
      <c r="N177" s="167" t="s">
        <v>6</v>
      </c>
      <c r="P177"/>
      <c r="AV177" s="132"/>
    </row>
    <row r="178" spans="1:48">
      <c r="A178" s="167" t="s">
        <v>443</v>
      </c>
      <c r="B178" s="167" t="s">
        <v>377</v>
      </c>
      <c r="C178" s="167" t="s">
        <v>377</v>
      </c>
      <c r="D178" s="167" t="s">
        <v>377</v>
      </c>
      <c r="E178" s="167" t="s">
        <v>377</v>
      </c>
      <c r="F178" s="167" t="s">
        <v>377</v>
      </c>
      <c r="G178" s="167" t="s">
        <v>377</v>
      </c>
      <c r="H178" s="167" t="s">
        <v>377</v>
      </c>
      <c r="I178" s="167" t="s">
        <v>377</v>
      </c>
      <c r="J178" s="167" t="s">
        <v>377</v>
      </c>
      <c r="K178" s="167" t="s">
        <v>6</v>
      </c>
      <c r="L178" s="167" t="s">
        <v>6</v>
      </c>
      <c r="M178" s="167" t="s">
        <v>6</v>
      </c>
      <c r="N178" s="167" t="s">
        <v>6</v>
      </c>
      <c r="P178"/>
      <c r="AV178" s="132"/>
    </row>
    <row r="179" spans="1:48">
      <c r="A179" s="167" t="s">
        <v>469</v>
      </c>
      <c r="B179" s="167" t="s">
        <v>377</v>
      </c>
      <c r="C179" s="167" t="s">
        <v>377</v>
      </c>
      <c r="D179" s="167" t="s">
        <v>377</v>
      </c>
      <c r="E179" s="167" t="s">
        <v>377</v>
      </c>
      <c r="F179" s="167" t="s">
        <v>377</v>
      </c>
      <c r="G179" s="167" t="s">
        <v>377</v>
      </c>
      <c r="H179" s="167" t="s">
        <v>377</v>
      </c>
      <c r="I179" s="167" t="s">
        <v>377</v>
      </c>
      <c r="J179" s="167" t="s">
        <v>377</v>
      </c>
      <c r="K179" s="167" t="s">
        <v>6</v>
      </c>
      <c r="L179" s="167" t="s">
        <v>6</v>
      </c>
      <c r="M179" s="167" t="s">
        <v>6</v>
      </c>
      <c r="N179" s="167" t="s">
        <v>6</v>
      </c>
      <c r="P179"/>
      <c r="AV179" s="132"/>
    </row>
    <row r="180" spans="1:48">
      <c r="A180" s="167" t="s">
        <v>481</v>
      </c>
      <c r="B180" s="167" t="s">
        <v>377</v>
      </c>
      <c r="C180" s="167" t="s">
        <v>377</v>
      </c>
      <c r="D180" s="167" t="s">
        <v>377</v>
      </c>
      <c r="E180" s="167" t="s">
        <v>377</v>
      </c>
      <c r="F180" s="167" t="s">
        <v>377</v>
      </c>
      <c r="G180" s="167" t="s">
        <v>377</v>
      </c>
      <c r="H180" s="167" t="s">
        <v>377</v>
      </c>
      <c r="I180" s="167" t="s">
        <v>377</v>
      </c>
      <c r="J180" s="167" t="s">
        <v>377</v>
      </c>
      <c r="K180" s="167" t="s">
        <v>6</v>
      </c>
      <c r="L180" s="167" t="s">
        <v>6</v>
      </c>
      <c r="M180" s="167" t="s">
        <v>6</v>
      </c>
      <c r="N180" s="167" t="s">
        <v>6</v>
      </c>
      <c r="P180"/>
      <c r="AV180" s="132"/>
    </row>
    <row r="181" spans="1:48">
      <c r="A181" s="167" t="s">
        <v>486</v>
      </c>
      <c r="B181" s="167" t="s">
        <v>377</v>
      </c>
      <c r="C181" s="167" t="s">
        <v>377</v>
      </c>
      <c r="D181" s="167" t="s">
        <v>377</v>
      </c>
      <c r="E181" s="167" t="s">
        <v>377</v>
      </c>
      <c r="F181" s="167" t="s">
        <v>377</v>
      </c>
      <c r="G181" s="167" t="s">
        <v>377</v>
      </c>
      <c r="H181" s="167" t="s">
        <v>377</v>
      </c>
      <c r="I181" s="167" t="s">
        <v>377</v>
      </c>
      <c r="J181" s="167" t="s">
        <v>377</v>
      </c>
      <c r="K181" s="167" t="s">
        <v>6</v>
      </c>
      <c r="L181" s="167" t="s">
        <v>6</v>
      </c>
      <c r="M181" s="167" t="s">
        <v>6</v>
      </c>
      <c r="N181" s="167" t="s">
        <v>6</v>
      </c>
      <c r="P181"/>
      <c r="AV181" s="132"/>
    </row>
    <row r="182" spans="1:48">
      <c r="A182" s="167" t="s">
        <v>488</v>
      </c>
      <c r="B182" s="167" t="s">
        <v>377</v>
      </c>
      <c r="C182" s="167" t="s">
        <v>377</v>
      </c>
      <c r="D182" s="167" t="s">
        <v>377</v>
      </c>
      <c r="E182" s="167" t="s">
        <v>377</v>
      </c>
      <c r="F182" s="167" t="s">
        <v>377</v>
      </c>
      <c r="G182" s="167" t="s">
        <v>377</v>
      </c>
      <c r="H182" s="167" t="s">
        <v>377</v>
      </c>
      <c r="I182" s="167" t="s">
        <v>377</v>
      </c>
      <c r="J182" s="167" t="s">
        <v>377</v>
      </c>
      <c r="K182" s="167" t="s">
        <v>6</v>
      </c>
      <c r="L182" s="167" t="s">
        <v>6</v>
      </c>
      <c r="M182" s="167" t="s">
        <v>6</v>
      </c>
      <c r="N182" s="167" t="s">
        <v>6</v>
      </c>
      <c r="P182"/>
      <c r="AV182" s="132"/>
    </row>
    <row r="183" spans="1:48">
      <c r="A183" s="167" t="s">
        <v>499</v>
      </c>
      <c r="B183" s="167" t="s">
        <v>377</v>
      </c>
      <c r="C183" s="167" t="s">
        <v>377</v>
      </c>
      <c r="D183" s="167" t="s">
        <v>377</v>
      </c>
      <c r="E183" s="167" t="s">
        <v>377</v>
      </c>
      <c r="F183" s="167" t="s">
        <v>377</v>
      </c>
      <c r="G183" s="167" t="s">
        <v>377</v>
      </c>
      <c r="H183" s="167" t="s">
        <v>377</v>
      </c>
      <c r="I183" s="167" t="s">
        <v>377</v>
      </c>
      <c r="J183" s="167" t="s">
        <v>377</v>
      </c>
      <c r="K183" s="167" t="s">
        <v>6</v>
      </c>
      <c r="L183" s="167" t="s">
        <v>6</v>
      </c>
      <c r="M183" s="167" t="s">
        <v>6</v>
      </c>
      <c r="N183" s="167" t="s">
        <v>6</v>
      </c>
      <c r="P183"/>
      <c r="AV183" s="132"/>
    </row>
    <row r="184" spans="1:48">
      <c r="A184" s="167" t="s">
        <v>521</v>
      </c>
      <c r="B184" s="167" t="s">
        <v>377</v>
      </c>
      <c r="C184" s="167" t="s">
        <v>377</v>
      </c>
      <c r="D184" s="167" t="s">
        <v>377</v>
      </c>
      <c r="E184" s="167" t="s">
        <v>377</v>
      </c>
      <c r="F184" s="167" t="s">
        <v>377</v>
      </c>
      <c r="G184" s="167" t="s">
        <v>377</v>
      </c>
      <c r="H184" s="167" t="s">
        <v>377</v>
      </c>
      <c r="I184" s="167" t="s">
        <v>377</v>
      </c>
      <c r="J184" s="167" t="s">
        <v>377</v>
      </c>
      <c r="K184" s="167" t="s">
        <v>6</v>
      </c>
      <c r="L184" s="167" t="s">
        <v>6</v>
      </c>
      <c r="M184" s="167" t="s">
        <v>6</v>
      </c>
      <c r="N184" s="167" t="s">
        <v>6</v>
      </c>
      <c r="P184"/>
      <c r="AV184" s="132"/>
    </row>
    <row r="185" spans="1:48">
      <c r="A185" s="167" t="s">
        <v>532</v>
      </c>
      <c r="B185" s="167" t="s">
        <v>377</v>
      </c>
      <c r="C185" s="167" t="s">
        <v>377</v>
      </c>
      <c r="D185" s="167" t="s">
        <v>377</v>
      </c>
      <c r="E185" s="167" t="s">
        <v>377</v>
      </c>
      <c r="F185" s="167" t="s">
        <v>377</v>
      </c>
      <c r="G185" s="167" t="s">
        <v>377</v>
      </c>
      <c r="H185" s="167" t="s">
        <v>377</v>
      </c>
      <c r="I185" s="167" t="s">
        <v>377</v>
      </c>
      <c r="J185" s="167" t="s">
        <v>377</v>
      </c>
      <c r="K185" s="167" t="s">
        <v>6</v>
      </c>
      <c r="L185" s="167" t="s">
        <v>6</v>
      </c>
      <c r="M185" s="167" t="s">
        <v>6</v>
      </c>
      <c r="N185" s="167" t="s">
        <v>6</v>
      </c>
      <c r="P185"/>
      <c r="AV185" s="132"/>
    </row>
    <row r="186" spans="1:48">
      <c r="A186" s="167" t="s">
        <v>534</v>
      </c>
      <c r="B186" s="167" t="s">
        <v>377</v>
      </c>
      <c r="C186" s="167" t="s">
        <v>377</v>
      </c>
      <c r="D186" s="167" t="s">
        <v>377</v>
      </c>
      <c r="E186" s="167" t="s">
        <v>377</v>
      </c>
      <c r="F186" s="167" t="s">
        <v>377</v>
      </c>
      <c r="G186" s="167" t="s">
        <v>377</v>
      </c>
      <c r="H186" s="167" t="s">
        <v>377</v>
      </c>
      <c r="I186" s="167" t="s">
        <v>377</v>
      </c>
      <c r="J186" s="167" t="s">
        <v>377</v>
      </c>
      <c r="K186" s="167" t="s">
        <v>6</v>
      </c>
      <c r="L186" s="167" t="s">
        <v>6</v>
      </c>
      <c r="M186" s="167" t="s">
        <v>6</v>
      </c>
      <c r="N186" s="167" t="s">
        <v>6</v>
      </c>
      <c r="P186"/>
      <c r="AV186" s="132"/>
    </row>
    <row r="187" spans="1:48">
      <c r="A187" s="167" t="s">
        <v>546</v>
      </c>
      <c r="B187" s="167" t="s">
        <v>377</v>
      </c>
      <c r="C187" s="167" t="s">
        <v>377</v>
      </c>
      <c r="D187" s="167" t="s">
        <v>377</v>
      </c>
      <c r="E187" s="167" t="s">
        <v>377</v>
      </c>
      <c r="F187" s="167" t="s">
        <v>377</v>
      </c>
      <c r="G187" s="167" t="s">
        <v>377</v>
      </c>
      <c r="H187" s="167" t="s">
        <v>377</v>
      </c>
      <c r="I187" s="167" t="s">
        <v>377</v>
      </c>
      <c r="J187" s="167" t="s">
        <v>377</v>
      </c>
      <c r="K187" s="167" t="s">
        <v>6</v>
      </c>
      <c r="L187" s="167" t="s">
        <v>6</v>
      </c>
      <c r="M187" s="167" t="s">
        <v>6</v>
      </c>
      <c r="N187" s="167" t="s">
        <v>6</v>
      </c>
      <c r="P187"/>
      <c r="AV187" s="132"/>
    </row>
    <row r="188" spans="1:48">
      <c r="A188" s="167" t="s">
        <v>548</v>
      </c>
      <c r="B188" s="167" t="s">
        <v>377</v>
      </c>
      <c r="C188" s="167" t="s">
        <v>377</v>
      </c>
      <c r="D188" s="167" t="s">
        <v>377</v>
      </c>
      <c r="E188" s="167" t="s">
        <v>377</v>
      </c>
      <c r="F188" s="167" t="s">
        <v>377</v>
      </c>
      <c r="G188" s="167" t="s">
        <v>377</v>
      </c>
      <c r="H188" s="167" t="s">
        <v>377</v>
      </c>
      <c r="I188" s="167" t="s">
        <v>377</v>
      </c>
      <c r="J188" s="167" t="s">
        <v>377</v>
      </c>
      <c r="K188" s="167" t="s">
        <v>6</v>
      </c>
      <c r="L188" s="167" t="s">
        <v>6</v>
      </c>
      <c r="M188" s="167" t="s">
        <v>6</v>
      </c>
      <c r="N188" s="167" t="s">
        <v>6</v>
      </c>
      <c r="P188"/>
      <c r="AV188" s="132"/>
    </row>
    <row r="189" spans="1:48">
      <c r="A189" s="167" t="s">
        <v>552</v>
      </c>
      <c r="B189" s="167" t="s">
        <v>377</v>
      </c>
      <c r="C189" s="167" t="s">
        <v>377</v>
      </c>
      <c r="D189" s="167" t="s">
        <v>377</v>
      </c>
      <c r="E189" s="167" t="s">
        <v>377</v>
      </c>
      <c r="F189" s="167" t="s">
        <v>377</v>
      </c>
      <c r="G189" s="167" t="s">
        <v>377</v>
      </c>
      <c r="H189" s="167" t="s">
        <v>377</v>
      </c>
      <c r="I189" s="167" t="s">
        <v>377</v>
      </c>
      <c r="J189" s="167" t="s">
        <v>377</v>
      </c>
      <c r="K189" s="167" t="s">
        <v>6</v>
      </c>
      <c r="L189" s="167" t="s">
        <v>6</v>
      </c>
      <c r="M189" s="167" t="s">
        <v>6</v>
      </c>
      <c r="N189" s="167" t="s">
        <v>6</v>
      </c>
      <c r="P189"/>
      <c r="AV189" s="132"/>
    </row>
    <row r="190" spans="1:48">
      <c r="A190" s="167" t="s">
        <v>555</v>
      </c>
      <c r="B190" s="167" t="s">
        <v>377</v>
      </c>
      <c r="C190" s="167" t="s">
        <v>377</v>
      </c>
      <c r="D190" s="167" t="s">
        <v>377</v>
      </c>
      <c r="E190" s="167" t="s">
        <v>377</v>
      </c>
      <c r="F190" s="167" t="s">
        <v>377</v>
      </c>
      <c r="G190" s="167" t="s">
        <v>377</v>
      </c>
      <c r="H190" s="167" t="s">
        <v>377</v>
      </c>
      <c r="I190" s="167" t="s">
        <v>377</v>
      </c>
      <c r="J190" s="167" t="s">
        <v>377</v>
      </c>
      <c r="K190" s="167" t="s">
        <v>6</v>
      </c>
      <c r="L190" s="167" t="s">
        <v>6</v>
      </c>
      <c r="M190" s="167" t="s">
        <v>6</v>
      </c>
      <c r="N190" s="167" t="s">
        <v>6</v>
      </c>
      <c r="P190"/>
      <c r="AV190" s="132"/>
    </row>
    <row r="191" spans="1:48">
      <c r="A191" s="167" t="s">
        <v>557</v>
      </c>
      <c r="B191" s="167" t="s">
        <v>377</v>
      </c>
      <c r="C191" s="167" t="s">
        <v>377</v>
      </c>
      <c r="D191" s="167" t="s">
        <v>377</v>
      </c>
      <c r="E191" s="167" t="s">
        <v>377</v>
      </c>
      <c r="F191" s="167" t="s">
        <v>377</v>
      </c>
      <c r="G191" s="167" t="s">
        <v>377</v>
      </c>
      <c r="H191" s="167" t="s">
        <v>377</v>
      </c>
      <c r="I191" s="167" t="s">
        <v>377</v>
      </c>
      <c r="J191" s="167" t="s">
        <v>377</v>
      </c>
      <c r="K191" s="167" t="s">
        <v>6</v>
      </c>
      <c r="L191" s="167" t="s">
        <v>6</v>
      </c>
      <c r="M191" s="167" t="s">
        <v>6</v>
      </c>
      <c r="N191" s="167" t="s">
        <v>6</v>
      </c>
      <c r="P191"/>
      <c r="AV191" s="132"/>
    </row>
    <row r="192" spans="1:48">
      <c r="A192" s="167" t="s">
        <v>558</v>
      </c>
      <c r="B192" s="167" t="s">
        <v>377</v>
      </c>
      <c r="C192" s="167" t="s">
        <v>377</v>
      </c>
      <c r="D192" s="167" t="s">
        <v>377</v>
      </c>
      <c r="E192" s="167" t="s">
        <v>377</v>
      </c>
      <c r="F192" s="167" t="s">
        <v>377</v>
      </c>
      <c r="G192" s="167" t="s">
        <v>377</v>
      </c>
      <c r="H192" s="167" t="s">
        <v>377</v>
      </c>
      <c r="I192" s="167" t="s">
        <v>377</v>
      </c>
      <c r="J192" s="167" t="s">
        <v>377</v>
      </c>
      <c r="K192" s="167" t="s">
        <v>6</v>
      </c>
      <c r="L192" s="167" t="s">
        <v>6</v>
      </c>
      <c r="M192" s="167" t="s">
        <v>6</v>
      </c>
      <c r="N192" s="167" t="s">
        <v>6</v>
      </c>
      <c r="P192"/>
      <c r="AV192" s="132"/>
    </row>
    <row r="193" spans="1:48">
      <c r="A193" s="167" t="s">
        <v>561</v>
      </c>
      <c r="B193" s="167" t="s">
        <v>377</v>
      </c>
      <c r="C193" s="167" t="s">
        <v>377</v>
      </c>
      <c r="D193" s="167" t="s">
        <v>377</v>
      </c>
      <c r="E193" s="167" t="s">
        <v>377</v>
      </c>
      <c r="F193" s="167" t="s">
        <v>377</v>
      </c>
      <c r="G193" s="167" t="s">
        <v>377</v>
      </c>
      <c r="H193" s="167" t="s">
        <v>377</v>
      </c>
      <c r="I193" s="167" t="s">
        <v>377</v>
      </c>
      <c r="J193" s="167" t="s">
        <v>377</v>
      </c>
      <c r="K193" s="167" t="s">
        <v>6</v>
      </c>
      <c r="L193" s="167" t="s">
        <v>6</v>
      </c>
      <c r="M193" s="167" t="s">
        <v>6</v>
      </c>
      <c r="N193" s="167" t="s">
        <v>6</v>
      </c>
      <c r="P193"/>
      <c r="AV193" s="132"/>
    </row>
    <row r="194" spans="1:48">
      <c r="A194" s="167" t="s">
        <v>570</v>
      </c>
      <c r="B194" s="167" t="s">
        <v>377</v>
      </c>
      <c r="C194" s="167" t="s">
        <v>377</v>
      </c>
      <c r="D194" s="167" t="s">
        <v>377</v>
      </c>
      <c r="E194" s="167" t="s">
        <v>377</v>
      </c>
      <c r="F194" s="167" t="s">
        <v>377</v>
      </c>
      <c r="G194" s="167" t="s">
        <v>377</v>
      </c>
      <c r="H194" s="167" t="s">
        <v>377</v>
      </c>
      <c r="I194" s="167" t="s">
        <v>377</v>
      </c>
      <c r="J194" s="167" t="s">
        <v>377</v>
      </c>
      <c r="K194" s="167" t="s">
        <v>6</v>
      </c>
      <c r="L194" s="167" t="s">
        <v>6</v>
      </c>
      <c r="M194" s="167" t="s">
        <v>6</v>
      </c>
      <c r="N194" s="167" t="s">
        <v>6</v>
      </c>
      <c r="P194"/>
      <c r="AV194" s="132"/>
    </row>
    <row r="195" spans="1:48">
      <c r="A195" s="167" t="s">
        <v>575</v>
      </c>
      <c r="B195" s="167" t="s">
        <v>377</v>
      </c>
      <c r="C195" s="167" t="s">
        <v>377</v>
      </c>
      <c r="D195" s="167" t="s">
        <v>377</v>
      </c>
      <c r="E195" s="167" t="s">
        <v>377</v>
      </c>
      <c r="F195" s="167" t="s">
        <v>377</v>
      </c>
      <c r="G195" s="167" t="s">
        <v>377</v>
      </c>
      <c r="H195" s="167" t="s">
        <v>377</v>
      </c>
      <c r="I195" s="167" t="s">
        <v>377</v>
      </c>
      <c r="J195" s="167" t="s">
        <v>377</v>
      </c>
      <c r="K195" s="167" t="s">
        <v>6</v>
      </c>
      <c r="L195" s="167" t="s">
        <v>6</v>
      </c>
      <c r="M195" s="167" t="s">
        <v>6</v>
      </c>
      <c r="N195" s="167" t="s">
        <v>6</v>
      </c>
      <c r="P195"/>
      <c r="AV195" s="132"/>
    </row>
    <row r="196" spans="1:48">
      <c r="A196" s="167" t="s">
        <v>576</v>
      </c>
      <c r="B196" s="167" t="s">
        <v>377</v>
      </c>
      <c r="C196" s="167" t="s">
        <v>377</v>
      </c>
      <c r="D196" s="167" t="s">
        <v>377</v>
      </c>
      <c r="E196" s="167" t="s">
        <v>377</v>
      </c>
      <c r="F196" s="167" t="s">
        <v>377</v>
      </c>
      <c r="G196" s="167" t="s">
        <v>377</v>
      </c>
      <c r="H196" s="167" t="s">
        <v>377</v>
      </c>
      <c r="I196" s="167" t="s">
        <v>377</v>
      </c>
      <c r="J196" s="167" t="s">
        <v>377</v>
      </c>
      <c r="K196" s="167" t="s">
        <v>6</v>
      </c>
      <c r="L196" s="167" t="s">
        <v>6</v>
      </c>
      <c r="M196" s="167" t="s">
        <v>6</v>
      </c>
      <c r="N196" s="167" t="s">
        <v>6</v>
      </c>
      <c r="P196"/>
      <c r="AV196" s="132"/>
    </row>
    <row r="197" spans="1:48">
      <c r="A197" s="167" t="s">
        <v>593</v>
      </c>
      <c r="B197" s="167" t="s">
        <v>377</v>
      </c>
      <c r="C197" s="167" t="s">
        <v>377</v>
      </c>
      <c r="D197" s="167" t="s">
        <v>377</v>
      </c>
      <c r="E197" s="167" t="s">
        <v>377</v>
      </c>
      <c r="F197" s="167" t="s">
        <v>377</v>
      </c>
      <c r="G197" s="167" t="s">
        <v>377</v>
      </c>
      <c r="H197" s="167" t="s">
        <v>377</v>
      </c>
      <c r="I197" s="167" t="s">
        <v>377</v>
      </c>
      <c r="J197" s="167" t="s">
        <v>377</v>
      </c>
      <c r="K197" s="167" t="s">
        <v>6</v>
      </c>
      <c r="L197" s="167" t="s">
        <v>6</v>
      </c>
      <c r="M197" s="167" t="s">
        <v>6</v>
      </c>
      <c r="N197" s="167" t="s">
        <v>6</v>
      </c>
      <c r="P197"/>
      <c r="AV197" s="132"/>
    </row>
    <row r="198" spans="1:48">
      <c r="A198" s="167" t="s">
        <v>594</v>
      </c>
      <c r="B198" s="167" t="s">
        <v>377</v>
      </c>
      <c r="C198" s="167" t="s">
        <v>377</v>
      </c>
      <c r="D198" s="167" t="s">
        <v>377</v>
      </c>
      <c r="E198" s="167" t="s">
        <v>377</v>
      </c>
      <c r="F198" s="167" t="s">
        <v>377</v>
      </c>
      <c r="G198" s="167" t="s">
        <v>377</v>
      </c>
      <c r="H198" s="167" t="s">
        <v>377</v>
      </c>
      <c r="I198" s="167" t="s">
        <v>377</v>
      </c>
      <c r="J198" s="167" t="s">
        <v>377</v>
      </c>
      <c r="K198" s="167" t="s">
        <v>6</v>
      </c>
      <c r="L198" s="167" t="s">
        <v>6</v>
      </c>
      <c r="M198" s="167" t="s">
        <v>6</v>
      </c>
      <c r="N198" s="167" t="s">
        <v>6</v>
      </c>
      <c r="P198"/>
      <c r="AV198" s="132"/>
    </row>
    <row r="199" spans="1:48">
      <c r="A199" s="167" t="s">
        <v>596</v>
      </c>
      <c r="B199" s="167" t="s">
        <v>377</v>
      </c>
      <c r="C199" s="167" t="s">
        <v>377</v>
      </c>
      <c r="D199" s="167" t="s">
        <v>377</v>
      </c>
      <c r="E199" s="167" t="s">
        <v>377</v>
      </c>
      <c r="F199" s="167" t="s">
        <v>377</v>
      </c>
      <c r="G199" s="167" t="s">
        <v>377</v>
      </c>
      <c r="H199" s="167" t="s">
        <v>377</v>
      </c>
      <c r="I199" s="167" t="s">
        <v>377</v>
      </c>
      <c r="J199" s="167" t="s">
        <v>377</v>
      </c>
      <c r="K199" s="167" t="s">
        <v>6</v>
      </c>
      <c r="L199" s="167" t="s">
        <v>6</v>
      </c>
      <c r="M199" s="167" t="s">
        <v>6</v>
      </c>
      <c r="N199" s="167" t="s">
        <v>6</v>
      </c>
      <c r="P199"/>
      <c r="AV199" s="132"/>
    </row>
    <row r="200" spans="1:48">
      <c r="A200" s="167" t="s">
        <v>162</v>
      </c>
      <c r="B200" s="167" t="s">
        <v>377</v>
      </c>
      <c r="C200" s="167" t="s">
        <v>1496</v>
      </c>
      <c r="D200" s="167" t="s">
        <v>1665</v>
      </c>
      <c r="E200" s="167" t="s">
        <v>2047</v>
      </c>
      <c r="F200" s="167" t="s">
        <v>3356</v>
      </c>
      <c r="G200" s="167" t="s">
        <v>1559</v>
      </c>
      <c r="H200" s="167" t="s">
        <v>1666</v>
      </c>
      <c r="I200" s="167" t="s">
        <v>2048</v>
      </c>
      <c r="J200" s="167" t="s">
        <v>2049</v>
      </c>
      <c r="K200" s="167" t="s">
        <v>377</v>
      </c>
      <c r="L200" s="167" t="s">
        <v>377</v>
      </c>
      <c r="M200" s="167" t="s">
        <v>377</v>
      </c>
      <c r="N200" s="167" t="s">
        <v>377</v>
      </c>
      <c r="P200"/>
      <c r="AV200" s="132"/>
    </row>
    <row r="201" spans="1:48">
      <c r="A201" s="167" t="s">
        <v>161</v>
      </c>
      <c r="B201" s="167" t="s">
        <v>377</v>
      </c>
      <c r="C201" s="167" t="s">
        <v>678</v>
      </c>
      <c r="D201" s="167" t="s">
        <v>589</v>
      </c>
      <c r="E201" s="167" t="s">
        <v>1808</v>
      </c>
      <c r="F201" s="167" t="s">
        <v>590</v>
      </c>
      <c r="G201" s="167" t="s">
        <v>590</v>
      </c>
      <c r="H201" s="167" t="s">
        <v>659</v>
      </c>
      <c r="I201" s="167" t="s">
        <v>377</v>
      </c>
      <c r="J201" s="167" t="s">
        <v>377</v>
      </c>
      <c r="K201" s="167" t="s">
        <v>377</v>
      </c>
      <c r="L201" s="167" t="s">
        <v>377</v>
      </c>
      <c r="M201" s="167" t="s">
        <v>377</v>
      </c>
      <c r="N201" s="167" t="s">
        <v>377</v>
      </c>
      <c r="P201"/>
      <c r="AV201" s="132"/>
    </row>
    <row r="202" spans="1:48">
      <c r="A202" s="167" t="s">
        <v>160</v>
      </c>
      <c r="B202" s="167" t="s">
        <v>377</v>
      </c>
      <c r="C202" s="167" t="s">
        <v>525</v>
      </c>
      <c r="D202" s="167" t="s">
        <v>519</v>
      </c>
      <c r="E202" s="167" t="s">
        <v>519</v>
      </c>
      <c r="F202" s="167" t="s">
        <v>1171</v>
      </c>
      <c r="G202" s="167" t="s">
        <v>451</v>
      </c>
      <c r="H202" s="167" t="s">
        <v>1069</v>
      </c>
      <c r="I202" s="167" t="s">
        <v>1046</v>
      </c>
      <c r="J202" s="167" t="s">
        <v>520</v>
      </c>
      <c r="K202" s="167" t="s">
        <v>3323</v>
      </c>
      <c r="L202" s="167" t="s">
        <v>529</v>
      </c>
      <c r="M202" s="167" t="s">
        <v>413</v>
      </c>
      <c r="N202" s="167" t="s">
        <v>3324</v>
      </c>
      <c r="O202" s="132">
        <v>11.35</v>
      </c>
      <c r="P202"/>
      <c r="AV202" s="132"/>
    </row>
    <row r="203" spans="1:48">
      <c r="A203" s="167" t="s">
        <v>159</v>
      </c>
      <c r="B203" s="167" t="s">
        <v>377</v>
      </c>
      <c r="C203" s="167" t="s">
        <v>681</v>
      </c>
      <c r="D203" s="167" t="s">
        <v>1577</v>
      </c>
      <c r="E203" s="167" t="s">
        <v>2056</v>
      </c>
      <c r="F203" s="167" t="s">
        <v>3015</v>
      </c>
      <c r="G203" s="167" t="s">
        <v>1578</v>
      </c>
      <c r="H203" s="167" t="s">
        <v>444</v>
      </c>
      <c r="I203" s="167" t="s">
        <v>2057</v>
      </c>
      <c r="J203" s="167" t="s">
        <v>3016</v>
      </c>
      <c r="K203" s="167" t="s">
        <v>3363</v>
      </c>
      <c r="L203" s="167" t="s">
        <v>385</v>
      </c>
      <c r="M203" s="167" t="s">
        <v>377</v>
      </c>
      <c r="N203" s="167" t="s">
        <v>3364</v>
      </c>
      <c r="P203"/>
      <c r="AV203" s="132"/>
    </row>
    <row r="204" spans="1:48">
      <c r="A204" s="167" t="s">
        <v>158</v>
      </c>
      <c r="B204" s="167" t="s">
        <v>377</v>
      </c>
      <c r="C204" s="167" t="s">
        <v>1268</v>
      </c>
      <c r="D204" s="167" t="s">
        <v>1268</v>
      </c>
      <c r="E204" s="167" t="s">
        <v>1900</v>
      </c>
      <c r="F204" s="167" t="s">
        <v>1900</v>
      </c>
      <c r="G204" s="167" t="s">
        <v>1269</v>
      </c>
      <c r="H204" s="167" t="s">
        <v>1089</v>
      </c>
      <c r="I204" s="167" t="s">
        <v>1901</v>
      </c>
      <c r="J204" s="167" t="s">
        <v>1901</v>
      </c>
      <c r="K204" s="167" t="s">
        <v>3082</v>
      </c>
      <c r="L204" s="167" t="s">
        <v>425</v>
      </c>
      <c r="M204" s="167" t="s">
        <v>395</v>
      </c>
      <c r="N204" s="167" t="s">
        <v>3083</v>
      </c>
      <c r="O204" s="132">
        <v>18</v>
      </c>
      <c r="P204"/>
      <c r="AV204" s="132"/>
    </row>
    <row r="205" spans="1:48">
      <c r="A205" s="167" t="s">
        <v>157</v>
      </c>
      <c r="B205" s="167" t="s">
        <v>377</v>
      </c>
      <c r="C205" s="167" t="s">
        <v>1132</v>
      </c>
      <c r="D205" s="167" t="s">
        <v>1667</v>
      </c>
      <c r="E205" s="167" t="s">
        <v>1279</v>
      </c>
      <c r="F205" s="167" t="s">
        <v>2050</v>
      </c>
      <c r="G205" s="167" t="s">
        <v>563</v>
      </c>
      <c r="H205" s="167" t="s">
        <v>1668</v>
      </c>
      <c r="I205" s="167" t="s">
        <v>1809</v>
      </c>
      <c r="J205" s="167" t="s">
        <v>2051</v>
      </c>
      <c r="K205" s="167" t="s">
        <v>588</v>
      </c>
      <c r="L205" s="167" t="s">
        <v>409</v>
      </c>
      <c r="M205" s="167" t="s">
        <v>511</v>
      </c>
      <c r="N205" s="167" t="s">
        <v>376</v>
      </c>
      <c r="P205"/>
      <c r="AV205" s="132"/>
    </row>
    <row r="206" spans="1:48">
      <c r="A206" s="167" t="s">
        <v>156</v>
      </c>
      <c r="B206" s="167" t="s">
        <v>377</v>
      </c>
      <c r="C206" s="167" t="s">
        <v>377</v>
      </c>
      <c r="D206" s="167" t="s">
        <v>1482</v>
      </c>
      <c r="E206" s="167" t="s">
        <v>2000</v>
      </c>
      <c r="F206" s="167" t="s">
        <v>377</v>
      </c>
      <c r="G206" s="167" t="s">
        <v>377</v>
      </c>
      <c r="H206" s="167" t="s">
        <v>377</v>
      </c>
      <c r="I206" s="167" t="s">
        <v>377</v>
      </c>
      <c r="J206" s="167" t="s">
        <v>377</v>
      </c>
      <c r="K206" s="167" t="s">
        <v>377</v>
      </c>
      <c r="L206" s="167" t="s">
        <v>377</v>
      </c>
      <c r="M206" s="167" t="s">
        <v>377</v>
      </c>
      <c r="N206" s="167" t="s">
        <v>377</v>
      </c>
      <c r="P206"/>
      <c r="AV206" s="132"/>
    </row>
    <row r="207" spans="1:48">
      <c r="A207" s="167" t="s">
        <v>155</v>
      </c>
      <c r="B207" s="167" t="s">
        <v>377</v>
      </c>
      <c r="C207" s="167" t="s">
        <v>1047</v>
      </c>
      <c r="D207" s="167" t="s">
        <v>1454</v>
      </c>
      <c r="E207" s="167" t="s">
        <v>666</v>
      </c>
      <c r="F207" s="167" t="s">
        <v>3328</v>
      </c>
      <c r="G207" s="167" t="s">
        <v>1119</v>
      </c>
      <c r="H207" s="167" t="s">
        <v>1528</v>
      </c>
      <c r="I207" s="167" t="s">
        <v>1601</v>
      </c>
      <c r="J207" s="167" t="s">
        <v>2976</v>
      </c>
      <c r="K207" s="167" t="s">
        <v>3329</v>
      </c>
      <c r="L207" s="167" t="s">
        <v>431</v>
      </c>
      <c r="M207" s="167" t="s">
        <v>392</v>
      </c>
      <c r="N207" s="167" t="s">
        <v>2030</v>
      </c>
      <c r="P207"/>
      <c r="AV207" s="132"/>
    </row>
    <row r="208" spans="1:48">
      <c r="A208" s="167" t="s">
        <v>151</v>
      </c>
      <c r="B208" s="167" t="s">
        <v>377</v>
      </c>
      <c r="C208" s="167" t="s">
        <v>541</v>
      </c>
      <c r="D208" s="167" t="s">
        <v>1526</v>
      </c>
      <c r="E208" s="167" t="s">
        <v>471</v>
      </c>
      <c r="F208" s="167" t="s">
        <v>3325</v>
      </c>
      <c r="G208" s="167" t="s">
        <v>1268</v>
      </c>
      <c r="H208" s="167" t="s">
        <v>1527</v>
      </c>
      <c r="I208" s="167" t="s">
        <v>1288</v>
      </c>
      <c r="J208" s="167" t="s">
        <v>3326</v>
      </c>
      <c r="K208" s="167" t="s">
        <v>3152</v>
      </c>
      <c r="L208" s="167" t="s">
        <v>656</v>
      </c>
      <c r="M208" s="167" t="s">
        <v>2025</v>
      </c>
      <c r="N208" s="167" t="s">
        <v>3327</v>
      </c>
      <c r="P208"/>
      <c r="AV208" s="132"/>
    </row>
    <row r="209" spans="1:48">
      <c r="A209" s="167" t="s">
        <v>150</v>
      </c>
      <c r="B209" s="167" t="s">
        <v>377</v>
      </c>
      <c r="C209" s="167" t="s">
        <v>377</v>
      </c>
      <c r="D209" s="167" t="s">
        <v>1376</v>
      </c>
      <c r="E209" s="167" t="s">
        <v>682</v>
      </c>
      <c r="F209" s="167" t="s">
        <v>1287</v>
      </c>
      <c r="G209" s="167" t="s">
        <v>377</v>
      </c>
      <c r="H209" s="167" t="s">
        <v>1377</v>
      </c>
      <c r="I209" s="167" t="s">
        <v>1739</v>
      </c>
      <c r="J209" s="167" t="s">
        <v>3170</v>
      </c>
      <c r="K209" s="167" t="s">
        <v>3171</v>
      </c>
      <c r="L209" s="167" t="s">
        <v>456</v>
      </c>
      <c r="M209" s="167" t="s">
        <v>427</v>
      </c>
      <c r="N209" s="167" t="s">
        <v>2995</v>
      </c>
      <c r="P209"/>
      <c r="AV209" s="132"/>
    </row>
    <row r="210" spans="1:48">
      <c r="A210" s="167" t="s">
        <v>149</v>
      </c>
      <c r="B210" s="167" t="s">
        <v>377</v>
      </c>
      <c r="C210" s="167" t="s">
        <v>547</v>
      </c>
      <c r="D210" s="167" t="s">
        <v>1487</v>
      </c>
      <c r="E210" s="167" t="s">
        <v>2004</v>
      </c>
      <c r="F210" s="167" t="s">
        <v>3285</v>
      </c>
      <c r="G210" s="167" t="s">
        <v>461</v>
      </c>
      <c r="H210" s="167" t="s">
        <v>1488</v>
      </c>
      <c r="I210" s="167" t="s">
        <v>2005</v>
      </c>
      <c r="J210" s="167" t="s">
        <v>3286</v>
      </c>
      <c r="K210" s="167" t="s">
        <v>2961</v>
      </c>
      <c r="L210" s="167" t="s">
        <v>473</v>
      </c>
      <c r="M210" s="167" t="s">
        <v>417</v>
      </c>
      <c r="N210" s="167" t="s">
        <v>3287</v>
      </c>
      <c r="P210"/>
      <c r="AV210" s="132"/>
    </row>
    <row r="211" spans="1:48">
      <c r="A211" s="167" t="s">
        <v>667</v>
      </c>
      <c r="B211" s="167" t="s">
        <v>377</v>
      </c>
      <c r="C211" s="167" t="s">
        <v>1056</v>
      </c>
      <c r="D211" s="167" t="s">
        <v>1433</v>
      </c>
      <c r="E211" s="167" t="s">
        <v>1763</v>
      </c>
      <c r="F211" s="167" t="s">
        <v>1763</v>
      </c>
      <c r="G211" s="167" t="s">
        <v>1057</v>
      </c>
      <c r="H211" s="167" t="s">
        <v>1057</v>
      </c>
      <c r="I211" s="167" t="s">
        <v>1970</v>
      </c>
      <c r="J211" s="167" t="s">
        <v>1970</v>
      </c>
      <c r="K211" s="167" t="s">
        <v>2954</v>
      </c>
      <c r="L211" s="167" t="s">
        <v>3118</v>
      </c>
      <c r="M211" s="167" t="s">
        <v>432</v>
      </c>
      <c r="N211" s="167" t="s">
        <v>3221</v>
      </c>
      <c r="P211"/>
      <c r="AV211" s="132"/>
    </row>
    <row r="212" spans="1:48">
      <c r="A212" s="167" t="s">
        <v>146</v>
      </c>
      <c r="B212" s="167" t="s">
        <v>377</v>
      </c>
      <c r="C212" s="167" t="s">
        <v>1560</v>
      </c>
      <c r="D212" s="167" t="s">
        <v>1561</v>
      </c>
      <c r="E212" s="167" t="s">
        <v>2052</v>
      </c>
      <c r="F212" s="167" t="s">
        <v>3357</v>
      </c>
      <c r="G212" s="167" t="s">
        <v>1562</v>
      </c>
      <c r="H212" s="167" t="s">
        <v>1563</v>
      </c>
      <c r="I212" s="167" t="s">
        <v>1810</v>
      </c>
      <c r="J212" s="167" t="s">
        <v>3358</v>
      </c>
      <c r="K212" s="167" t="s">
        <v>1061</v>
      </c>
      <c r="L212" s="167" t="s">
        <v>392</v>
      </c>
      <c r="M212" s="167" t="s">
        <v>2025</v>
      </c>
      <c r="N212" s="167" t="s">
        <v>1766</v>
      </c>
      <c r="P212"/>
      <c r="AV212" s="132"/>
    </row>
    <row r="213" spans="1:48">
      <c r="A213" s="167" t="s">
        <v>144</v>
      </c>
      <c r="B213" s="167" t="s">
        <v>377</v>
      </c>
      <c r="C213" s="167" t="s">
        <v>1355</v>
      </c>
      <c r="D213" s="167" t="s">
        <v>1356</v>
      </c>
      <c r="E213" s="167" t="s">
        <v>1939</v>
      </c>
      <c r="F213" s="167" t="s">
        <v>3156</v>
      </c>
      <c r="G213" s="167" t="s">
        <v>1087</v>
      </c>
      <c r="H213" s="167" t="s">
        <v>1357</v>
      </c>
      <c r="I213" s="167" t="s">
        <v>1730</v>
      </c>
      <c r="J213" s="167" t="s">
        <v>3157</v>
      </c>
      <c r="K213" s="167" t="s">
        <v>3158</v>
      </c>
      <c r="L213" s="167" t="s">
        <v>473</v>
      </c>
      <c r="M213" s="167" t="s">
        <v>3118</v>
      </c>
      <c r="N213" s="167" t="s">
        <v>3159</v>
      </c>
      <c r="P213"/>
      <c r="AV213" s="132"/>
    </row>
    <row r="214" spans="1:48">
      <c r="A214" s="167" t="s">
        <v>142</v>
      </c>
      <c r="B214" s="167" t="s">
        <v>377</v>
      </c>
      <c r="C214" s="167" t="s">
        <v>388</v>
      </c>
      <c r="D214" s="167" t="s">
        <v>377</v>
      </c>
      <c r="E214" s="167" t="s">
        <v>377</v>
      </c>
      <c r="F214" s="167" t="s">
        <v>377</v>
      </c>
      <c r="G214" s="167" t="s">
        <v>377</v>
      </c>
      <c r="H214" s="167" t="s">
        <v>377</v>
      </c>
      <c r="I214" s="167" t="s">
        <v>377</v>
      </c>
      <c r="J214" s="167" t="s">
        <v>377</v>
      </c>
      <c r="K214" s="167" t="s">
        <v>377</v>
      </c>
      <c r="L214" s="167" t="s">
        <v>377</v>
      </c>
      <c r="M214" s="167" t="s">
        <v>377</v>
      </c>
      <c r="N214" s="167" t="s">
        <v>377</v>
      </c>
      <c r="P214"/>
      <c r="AV214" s="132"/>
    </row>
    <row r="215" spans="1:48">
      <c r="A215" s="167" t="s">
        <v>141</v>
      </c>
      <c r="B215" s="167" t="s">
        <v>377</v>
      </c>
      <c r="C215" s="167" t="s">
        <v>1088</v>
      </c>
      <c r="D215" s="167" t="s">
        <v>1358</v>
      </c>
      <c r="E215" s="167" t="s">
        <v>1731</v>
      </c>
      <c r="F215" s="167" t="s">
        <v>1731</v>
      </c>
      <c r="G215" s="167" t="s">
        <v>1089</v>
      </c>
      <c r="H215" s="167" t="s">
        <v>1359</v>
      </c>
      <c r="I215" s="167" t="s">
        <v>1732</v>
      </c>
      <c r="J215" s="167" t="s">
        <v>1732</v>
      </c>
      <c r="K215" s="167" t="s">
        <v>3160</v>
      </c>
      <c r="L215" s="167" t="s">
        <v>473</v>
      </c>
      <c r="M215" s="167" t="s">
        <v>397</v>
      </c>
      <c r="N215" s="167" t="s">
        <v>1866</v>
      </c>
      <c r="P215"/>
      <c r="AV215" s="132"/>
    </row>
    <row r="216" spans="1:48">
      <c r="A216" s="167" t="s">
        <v>140</v>
      </c>
      <c r="B216" s="167" t="s">
        <v>377</v>
      </c>
      <c r="C216" s="167" t="s">
        <v>1210</v>
      </c>
      <c r="D216" s="167" t="s">
        <v>1211</v>
      </c>
      <c r="E216" s="167" t="s">
        <v>1868</v>
      </c>
      <c r="F216" s="167" t="s">
        <v>3031</v>
      </c>
      <c r="G216" s="167" t="s">
        <v>1212</v>
      </c>
      <c r="H216" s="167" t="s">
        <v>1213</v>
      </c>
      <c r="I216" s="167" t="s">
        <v>1869</v>
      </c>
      <c r="J216" s="167" t="s">
        <v>3032</v>
      </c>
      <c r="K216" s="167" t="s">
        <v>3033</v>
      </c>
      <c r="L216" s="167" t="s">
        <v>396</v>
      </c>
      <c r="M216" s="167" t="s">
        <v>417</v>
      </c>
      <c r="N216" s="167" t="s">
        <v>3034</v>
      </c>
      <c r="P216"/>
      <c r="AV216" s="132"/>
    </row>
    <row r="217" spans="1:48">
      <c r="A217" s="167" t="s">
        <v>139</v>
      </c>
      <c r="B217" s="167" t="s">
        <v>377</v>
      </c>
      <c r="C217" s="167" t="s">
        <v>405</v>
      </c>
      <c r="D217" s="167" t="s">
        <v>1217</v>
      </c>
      <c r="E217" s="167" t="s">
        <v>1183</v>
      </c>
      <c r="F217" s="167" t="s">
        <v>1183</v>
      </c>
      <c r="G217" s="167" t="s">
        <v>1068</v>
      </c>
      <c r="H217" s="167" t="s">
        <v>1218</v>
      </c>
      <c r="I217" s="167" t="s">
        <v>1677</v>
      </c>
      <c r="J217" s="167" t="s">
        <v>3042</v>
      </c>
      <c r="K217" s="167" t="s">
        <v>3043</v>
      </c>
      <c r="L217" s="167" t="s">
        <v>407</v>
      </c>
      <c r="M217" s="167" t="s">
        <v>476</v>
      </c>
      <c r="N217" s="167" t="s">
        <v>1204</v>
      </c>
      <c r="P217"/>
      <c r="AV217" s="132"/>
    </row>
    <row r="218" spans="1:48">
      <c r="A218" s="167" t="s">
        <v>138</v>
      </c>
      <c r="B218" s="167" t="s">
        <v>377</v>
      </c>
      <c r="C218" s="167" t="s">
        <v>377</v>
      </c>
      <c r="D218" s="167" t="s">
        <v>1489</v>
      </c>
      <c r="E218" s="167" t="s">
        <v>377</v>
      </c>
      <c r="F218" s="167" t="s">
        <v>377</v>
      </c>
      <c r="G218" s="167" t="s">
        <v>377</v>
      </c>
      <c r="H218" s="167" t="s">
        <v>1490</v>
      </c>
      <c r="I218" s="167" t="s">
        <v>377</v>
      </c>
      <c r="J218" s="167" t="s">
        <v>377</v>
      </c>
      <c r="K218" s="167" t="s">
        <v>377</v>
      </c>
      <c r="L218" s="167" t="s">
        <v>377</v>
      </c>
      <c r="M218" s="167" t="s">
        <v>377</v>
      </c>
      <c r="N218" s="167" t="s">
        <v>377</v>
      </c>
      <c r="P218"/>
      <c r="AV218" s="132"/>
    </row>
    <row r="219" spans="1:48">
      <c r="A219" s="167" t="s">
        <v>137</v>
      </c>
      <c r="B219" s="167" t="s">
        <v>377</v>
      </c>
      <c r="C219" s="167" t="s">
        <v>421</v>
      </c>
      <c r="D219" s="167" t="s">
        <v>1295</v>
      </c>
      <c r="E219" s="167" t="s">
        <v>1914</v>
      </c>
      <c r="F219" s="167" t="s">
        <v>458</v>
      </c>
      <c r="G219" s="167" t="s">
        <v>1296</v>
      </c>
      <c r="H219" s="167" t="s">
        <v>458</v>
      </c>
      <c r="I219" s="167" t="s">
        <v>1915</v>
      </c>
      <c r="J219" s="167" t="s">
        <v>3109</v>
      </c>
      <c r="K219" s="167" t="s">
        <v>2977</v>
      </c>
      <c r="L219" s="167" t="s">
        <v>399</v>
      </c>
      <c r="M219" s="167" t="s">
        <v>427</v>
      </c>
      <c r="N219" s="167" t="s">
        <v>1635</v>
      </c>
      <c r="O219" s="132">
        <v>2.86</v>
      </c>
      <c r="P219"/>
      <c r="AV219" s="132"/>
    </row>
    <row r="220" spans="1:48">
      <c r="A220" s="167" t="s">
        <v>136</v>
      </c>
      <c r="B220" s="167" t="s">
        <v>377</v>
      </c>
      <c r="C220" s="167" t="s">
        <v>1113</v>
      </c>
      <c r="D220" s="167" t="s">
        <v>1510</v>
      </c>
      <c r="E220" s="167" t="s">
        <v>2014</v>
      </c>
      <c r="F220" s="167" t="s">
        <v>3306</v>
      </c>
      <c r="G220" s="167" t="s">
        <v>1181</v>
      </c>
      <c r="H220" s="167" t="s">
        <v>1511</v>
      </c>
      <c r="I220" s="167" t="s">
        <v>2015</v>
      </c>
      <c r="J220" s="167" t="s">
        <v>679</v>
      </c>
      <c r="K220" s="167" t="s">
        <v>3307</v>
      </c>
      <c r="L220" s="167" t="s">
        <v>473</v>
      </c>
      <c r="M220" s="167" t="s">
        <v>1026</v>
      </c>
      <c r="N220" s="167" t="s">
        <v>1635</v>
      </c>
      <c r="P220"/>
      <c r="AV220" s="132"/>
    </row>
    <row r="221" spans="1:48">
      <c r="A221" s="167" t="s">
        <v>134</v>
      </c>
      <c r="B221" s="167" t="s">
        <v>377</v>
      </c>
      <c r="C221" s="167" t="s">
        <v>571</v>
      </c>
      <c r="D221" s="167" t="s">
        <v>1434</v>
      </c>
      <c r="E221" s="167" t="s">
        <v>423</v>
      </c>
      <c r="F221" s="167" t="s">
        <v>377</v>
      </c>
      <c r="G221" s="167" t="s">
        <v>394</v>
      </c>
      <c r="H221" s="167" t="s">
        <v>423</v>
      </c>
      <c r="I221" s="167" t="s">
        <v>377</v>
      </c>
      <c r="J221" s="167" t="s">
        <v>377</v>
      </c>
      <c r="K221" s="167" t="s">
        <v>377</v>
      </c>
      <c r="L221" s="167" t="s">
        <v>377</v>
      </c>
      <c r="M221" s="167" t="s">
        <v>377</v>
      </c>
      <c r="N221" s="167" t="s">
        <v>377</v>
      </c>
      <c r="P221"/>
      <c r="AV221" s="132"/>
    </row>
    <row r="222" spans="1:48">
      <c r="A222" s="167" t="s">
        <v>132</v>
      </c>
      <c r="B222" s="167" t="s">
        <v>377</v>
      </c>
      <c r="C222" s="167" t="s">
        <v>1048</v>
      </c>
      <c r="D222" s="167" t="s">
        <v>377</v>
      </c>
      <c r="E222" s="167" t="s">
        <v>394</v>
      </c>
      <c r="F222" s="167" t="s">
        <v>394</v>
      </c>
      <c r="G222" s="167" t="s">
        <v>1090</v>
      </c>
      <c r="H222" s="167" t="s">
        <v>377</v>
      </c>
      <c r="I222" s="167" t="s">
        <v>510</v>
      </c>
      <c r="J222" s="167" t="s">
        <v>510</v>
      </c>
      <c r="K222" s="167" t="s">
        <v>377</v>
      </c>
      <c r="L222" s="167" t="s">
        <v>377</v>
      </c>
      <c r="M222" s="167" t="s">
        <v>377</v>
      </c>
      <c r="N222" s="167" t="s">
        <v>377</v>
      </c>
      <c r="P222"/>
      <c r="AV222" s="132"/>
    </row>
    <row r="223" spans="1:48">
      <c r="A223" s="167" t="s">
        <v>131</v>
      </c>
      <c r="B223" s="167" t="s">
        <v>377</v>
      </c>
      <c r="C223" s="167" t="s">
        <v>579</v>
      </c>
      <c r="D223" s="167" t="s">
        <v>1378</v>
      </c>
      <c r="E223" s="167" t="s">
        <v>1740</v>
      </c>
      <c r="F223" s="167" t="s">
        <v>3172</v>
      </c>
      <c r="G223" s="167" t="s">
        <v>477</v>
      </c>
      <c r="H223" s="167" t="s">
        <v>1379</v>
      </c>
      <c r="I223" s="167" t="s">
        <v>1790</v>
      </c>
      <c r="J223" s="167" t="s">
        <v>3173</v>
      </c>
      <c r="K223" s="167" t="s">
        <v>1712</v>
      </c>
      <c r="L223" s="167" t="s">
        <v>400</v>
      </c>
      <c r="M223" s="167" t="s">
        <v>427</v>
      </c>
      <c r="N223" s="167" t="s">
        <v>3174</v>
      </c>
      <c r="P223"/>
      <c r="AV223" s="132"/>
    </row>
    <row r="224" spans="1:48">
      <c r="A224" s="167" t="s">
        <v>130</v>
      </c>
      <c r="B224" s="167" t="s">
        <v>377</v>
      </c>
      <c r="C224" s="167" t="s">
        <v>500</v>
      </c>
      <c r="D224" s="167" t="s">
        <v>1483</v>
      </c>
      <c r="E224" s="167" t="s">
        <v>2001</v>
      </c>
      <c r="F224" s="167" t="s">
        <v>1053</v>
      </c>
      <c r="G224" s="167" t="s">
        <v>1178</v>
      </c>
      <c r="H224" s="167" t="s">
        <v>1053</v>
      </c>
      <c r="I224" s="167" t="s">
        <v>1722</v>
      </c>
      <c r="J224" s="167" t="s">
        <v>2994</v>
      </c>
      <c r="K224" s="167" t="s">
        <v>2978</v>
      </c>
      <c r="L224" s="167" t="s">
        <v>410</v>
      </c>
      <c r="M224" s="167" t="s">
        <v>1055</v>
      </c>
      <c r="N224" s="167" t="s">
        <v>3278</v>
      </c>
      <c r="P224"/>
      <c r="AV224" s="132"/>
    </row>
    <row r="225" spans="1:48">
      <c r="A225" s="167" t="s">
        <v>129</v>
      </c>
      <c r="B225" s="167" t="s">
        <v>377</v>
      </c>
      <c r="C225" s="167" t="s">
        <v>454</v>
      </c>
      <c r="D225" s="167" t="s">
        <v>454</v>
      </c>
      <c r="E225" s="167" t="s">
        <v>377</v>
      </c>
      <c r="F225" s="167" t="s">
        <v>377</v>
      </c>
      <c r="G225" s="167" t="s">
        <v>377</v>
      </c>
      <c r="H225" s="167" t="s">
        <v>377</v>
      </c>
      <c r="I225" s="167" t="s">
        <v>377</v>
      </c>
      <c r="J225" s="167" t="s">
        <v>377</v>
      </c>
      <c r="K225" s="167" t="s">
        <v>377</v>
      </c>
      <c r="L225" s="167" t="s">
        <v>377</v>
      </c>
      <c r="M225" s="167" t="s">
        <v>377</v>
      </c>
      <c r="N225" s="167" t="s">
        <v>377</v>
      </c>
      <c r="P225"/>
      <c r="AV225" s="132"/>
    </row>
    <row r="226" spans="1:48">
      <c r="A226" s="167" t="s">
        <v>127</v>
      </c>
      <c r="B226" s="167" t="s">
        <v>377</v>
      </c>
      <c r="C226" s="167" t="s">
        <v>442</v>
      </c>
      <c r="D226" s="167" t="s">
        <v>1279</v>
      </c>
      <c r="E226" s="167" t="s">
        <v>1059</v>
      </c>
      <c r="F226" s="167" t="s">
        <v>3095</v>
      </c>
      <c r="G226" s="167" t="s">
        <v>439</v>
      </c>
      <c r="H226" s="167" t="s">
        <v>1280</v>
      </c>
      <c r="I226" s="167" t="s">
        <v>1906</v>
      </c>
      <c r="J226" s="167" t="s">
        <v>3096</v>
      </c>
      <c r="K226" s="167" t="s">
        <v>3097</v>
      </c>
      <c r="L226" s="167" t="s">
        <v>413</v>
      </c>
      <c r="M226" s="167" t="s">
        <v>529</v>
      </c>
      <c r="N226" s="167" t="s">
        <v>3098</v>
      </c>
      <c r="P226"/>
      <c r="AV226" s="132"/>
    </row>
    <row r="227" spans="1:48">
      <c r="A227" s="167" t="s">
        <v>126</v>
      </c>
      <c r="B227" s="167" t="s">
        <v>377</v>
      </c>
      <c r="C227" s="167" t="s">
        <v>1074</v>
      </c>
      <c r="D227" s="167" t="s">
        <v>1226</v>
      </c>
      <c r="E227" s="167" t="s">
        <v>1687</v>
      </c>
      <c r="F227" s="167" t="s">
        <v>1687</v>
      </c>
      <c r="G227" s="167" t="s">
        <v>1075</v>
      </c>
      <c r="H227" s="167" t="s">
        <v>1227</v>
      </c>
      <c r="I227" s="167" t="s">
        <v>1688</v>
      </c>
      <c r="J227" s="167" t="s">
        <v>1688</v>
      </c>
      <c r="K227" s="167" t="s">
        <v>2951</v>
      </c>
      <c r="L227" s="167" t="s">
        <v>412</v>
      </c>
      <c r="M227" s="167" t="s">
        <v>588</v>
      </c>
      <c r="N227" s="167" t="s">
        <v>2948</v>
      </c>
      <c r="P227"/>
      <c r="AV227" s="132"/>
    </row>
    <row r="228" spans="1:48">
      <c r="A228" s="167" t="s">
        <v>125</v>
      </c>
      <c r="B228" s="167" t="s">
        <v>377</v>
      </c>
      <c r="C228" s="167" t="s">
        <v>449</v>
      </c>
      <c r="D228" s="167" t="s">
        <v>530</v>
      </c>
      <c r="E228" s="167" t="s">
        <v>462</v>
      </c>
      <c r="F228" s="167" t="s">
        <v>549</v>
      </c>
      <c r="G228" s="167" t="s">
        <v>1025</v>
      </c>
      <c r="H228" s="167" t="s">
        <v>496</v>
      </c>
      <c r="I228" s="167" t="s">
        <v>1711</v>
      </c>
      <c r="J228" s="167" t="s">
        <v>1051</v>
      </c>
      <c r="K228" s="167" t="s">
        <v>3110</v>
      </c>
      <c r="L228" s="167" t="s">
        <v>3033</v>
      </c>
      <c r="M228" s="167" t="s">
        <v>422</v>
      </c>
      <c r="N228" s="167" t="s">
        <v>2967</v>
      </c>
      <c r="P228"/>
      <c r="AV228" s="132"/>
    </row>
    <row r="229" spans="1:48">
      <c r="A229" s="167" t="s">
        <v>603</v>
      </c>
      <c r="B229" s="167" t="s">
        <v>377</v>
      </c>
      <c r="C229" s="167" t="s">
        <v>1192</v>
      </c>
      <c r="D229" s="167" t="s">
        <v>1609</v>
      </c>
      <c r="E229" s="167" t="s">
        <v>377</v>
      </c>
      <c r="F229" s="167" t="s">
        <v>377</v>
      </c>
      <c r="G229" s="167" t="s">
        <v>377</v>
      </c>
      <c r="H229" s="167" t="s">
        <v>1610</v>
      </c>
      <c r="I229" s="167" t="s">
        <v>377</v>
      </c>
      <c r="J229" s="167" t="s">
        <v>377</v>
      </c>
      <c r="K229" s="167" t="s">
        <v>377</v>
      </c>
      <c r="L229" s="167" t="s">
        <v>377</v>
      </c>
      <c r="M229" s="167" t="s">
        <v>377</v>
      </c>
      <c r="N229" s="167" t="s">
        <v>377</v>
      </c>
      <c r="P229"/>
      <c r="AV229" s="132"/>
    </row>
    <row r="230" spans="1:48">
      <c r="A230" s="167" t="s">
        <v>124</v>
      </c>
      <c r="B230" s="167" t="s">
        <v>377</v>
      </c>
      <c r="C230" s="167" t="s">
        <v>1435</v>
      </c>
      <c r="D230" s="167" t="s">
        <v>1436</v>
      </c>
      <c r="E230" s="167" t="s">
        <v>1978</v>
      </c>
      <c r="F230" s="167" t="s">
        <v>3222</v>
      </c>
      <c r="G230" s="167" t="s">
        <v>609</v>
      </c>
      <c r="H230" s="167" t="s">
        <v>1262</v>
      </c>
      <c r="I230" s="167" t="s">
        <v>1979</v>
      </c>
      <c r="J230" s="167" t="s">
        <v>1982</v>
      </c>
      <c r="K230" s="167" t="s">
        <v>3223</v>
      </c>
      <c r="L230" s="167" t="s">
        <v>424</v>
      </c>
      <c r="M230" s="167" t="s">
        <v>419</v>
      </c>
      <c r="N230" s="167" t="s">
        <v>3224</v>
      </c>
      <c r="P230"/>
      <c r="AV230" s="132"/>
    </row>
    <row r="231" spans="1:48">
      <c r="A231" s="167" t="s">
        <v>1615</v>
      </c>
      <c r="B231" s="167" t="s">
        <v>377</v>
      </c>
      <c r="C231" s="167" t="s">
        <v>377</v>
      </c>
      <c r="D231" s="167" t="s">
        <v>377</v>
      </c>
      <c r="E231" s="167" t="s">
        <v>1430</v>
      </c>
      <c r="F231" s="167" t="s">
        <v>2925</v>
      </c>
      <c r="G231" s="167" t="s">
        <v>377</v>
      </c>
      <c r="H231" s="167" t="s">
        <v>377</v>
      </c>
      <c r="I231" s="167" t="s">
        <v>377</v>
      </c>
      <c r="J231" s="167" t="s">
        <v>377</v>
      </c>
      <c r="K231" s="167" t="s">
        <v>3035</v>
      </c>
      <c r="L231" s="167" t="s">
        <v>427</v>
      </c>
      <c r="M231" s="167" t="s">
        <v>435</v>
      </c>
      <c r="N231" s="167" t="s">
        <v>3036</v>
      </c>
      <c r="P231"/>
      <c r="AV231" s="132"/>
    </row>
    <row r="232" spans="1:48">
      <c r="A232" s="167" t="s">
        <v>122</v>
      </c>
      <c r="B232" s="167" t="s">
        <v>377</v>
      </c>
      <c r="C232" s="167" t="s">
        <v>377</v>
      </c>
      <c r="D232" s="167" t="s">
        <v>377</v>
      </c>
      <c r="E232" s="167" t="s">
        <v>438</v>
      </c>
      <c r="F232" s="167" t="s">
        <v>438</v>
      </c>
      <c r="G232" s="167" t="s">
        <v>377</v>
      </c>
      <c r="H232" s="167" t="s">
        <v>377</v>
      </c>
      <c r="I232" s="167" t="s">
        <v>377</v>
      </c>
      <c r="J232" s="167" t="s">
        <v>377</v>
      </c>
      <c r="K232" s="167" t="s">
        <v>377</v>
      </c>
      <c r="L232" s="167" t="s">
        <v>377</v>
      </c>
      <c r="M232" s="167" t="s">
        <v>377</v>
      </c>
      <c r="N232" s="167" t="s">
        <v>377</v>
      </c>
      <c r="P232"/>
      <c r="AV232" s="132"/>
    </row>
    <row r="233" spans="1:48">
      <c r="A233" s="167" t="s">
        <v>121</v>
      </c>
      <c r="B233" s="167" t="s">
        <v>377</v>
      </c>
      <c r="C233" s="167" t="s">
        <v>1193</v>
      </c>
      <c r="D233" s="167" t="s">
        <v>377</v>
      </c>
      <c r="E233" s="167" t="s">
        <v>377</v>
      </c>
      <c r="F233" s="167" t="s">
        <v>377</v>
      </c>
      <c r="G233" s="167" t="s">
        <v>377</v>
      </c>
      <c r="H233" s="167" t="s">
        <v>377</v>
      </c>
      <c r="I233" s="167" t="s">
        <v>377</v>
      </c>
      <c r="J233" s="167" t="s">
        <v>377</v>
      </c>
      <c r="K233" s="167" t="s">
        <v>377</v>
      </c>
      <c r="L233" s="167" t="s">
        <v>377</v>
      </c>
      <c r="M233" s="167" t="s">
        <v>377</v>
      </c>
      <c r="N233" s="167" t="s">
        <v>377</v>
      </c>
      <c r="P233"/>
      <c r="AV233" s="132"/>
    </row>
    <row r="234" spans="1:48">
      <c r="A234" s="167" t="s">
        <v>120</v>
      </c>
      <c r="B234" s="167" t="s">
        <v>377</v>
      </c>
      <c r="C234" s="167" t="s">
        <v>1400</v>
      </c>
      <c r="D234" s="167" t="s">
        <v>1401</v>
      </c>
      <c r="E234" s="167" t="s">
        <v>1963</v>
      </c>
      <c r="F234" s="167" t="s">
        <v>1964</v>
      </c>
      <c r="G234" s="167" t="s">
        <v>1402</v>
      </c>
      <c r="H234" s="167" t="s">
        <v>1403</v>
      </c>
      <c r="I234" s="167" t="s">
        <v>569</v>
      </c>
      <c r="J234" s="167" t="s">
        <v>569</v>
      </c>
      <c r="K234" s="167" t="s">
        <v>3093</v>
      </c>
      <c r="L234" s="167" t="s">
        <v>432</v>
      </c>
      <c r="M234" s="167" t="s">
        <v>1082</v>
      </c>
      <c r="N234" s="167" t="s">
        <v>2982</v>
      </c>
      <c r="P234"/>
      <c r="AV234" s="132"/>
    </row>
    <row r="235" spans="1:48">
      <c r="A235" s="167" t="s">
        <v>119</v>
      </c>
      <c r="B235" s="167" t="s">
        <v>377</v>
      </c>
      <c r="C235" s="167" t="s">
        <v>1179</v>
      </c>
      <c r="D235" s="167" t="s">
        <v>553</v>
      </c>
      <c r="E235" s="167" t="s">
        <v>1784</v>
      </c>
      <c r="F235" s="167" t="s">
        <v>1784</v>
      </c>
      <c r="G235" s="167" t="s">
        <v>544</v>
      </c>
      <c r="H235" s="167" t="s">
        <v>1484</v>
      </c>
      <c r="I235" s="167" t="s">
        <v>1785</v>
      </c>
      <c r="J235" s="167" t="s">
        <v>3279</v>
      </c>
      <c r="K235" s="167" t="s">
        <v>3280</v>
      </c>
      <c r="L235" s="167" t="s">
        <v>385</v>
      </c>
      <c r="M235" s="167" t="s">
        <v>413</v>
      </c>
      <c r="N235" s="167" t="s">
        <v>3281</v>
      </c>
      <c r="P235"/>
      <c r="AV235" s="132"/>
    </row>
    <row r="236" spans="1:48">
      <c r="A236" s="167" t="s">
        <v>118</v>
      </c>
      <c r="B236" s="167" t="s">
        <v>377</v>
      </c>
      <c r="C236" s="167" t="s">
        <v>453</v>
      </c>
      <c r="D236" s="167" t="s">
        <v>1461</v>
      </c>
      <c r="E236" s="167" t="s">
        <v>1992</v>
      </c>
      <c r="F236" s="167" t="s">
        <v>3255</v>
      </c>
      <c r="G236" s="167" t="s">
        <v>1077</v>
      </c>
      <c r="H236" s="167" t="s">
        <v>1462</v>
      </c>
      <c r="I236" s="167" t="s">
        <v>554</v>
      </c>
      <c r="J236" s="167" t="s">
        <v>1526</v>
      </c>
      <c r="K236" s="167" t="s">
        <v>3256</v>
      </c>
      <c r="L236" s="167" t="s">
        <v>418</v>
      </c>
      <c r="M236" s="167" t="s">
        <v>395</v>
      </c>
      <c r="N236" s="167" t="s">
        <v>3257</v>
      </c>
      <c r="P236"/>
      <c r="AV236" s="132"/>
    </row>
    <row r="237" spans="1:48">
      <c r="A237" s="167" t="s">
        <v>116</v>
      </c>
      <c r="B237" s="167" t="s">
        <v>377</v>
      </c>
      <c r="C237" s="167" t="s">
        <v>550</v>
      </c>
      <c r="D237" s="167" t="s">
        <v>551</v>
      </c>
      <c r="E237" s="167" t="s">
        <v>519</v>
      </c>
      <c r="F237" s="167" t="s">
        <v>519</v>
      </c>
      <c r="G237" s="167" t="s">
        <v>377</v>
      </c>
      <c r="H237" s="167" t="s">
        <v>377</v>
      </c>
      <c r="I237" s="167" t="s">
        <v>377</v>
      </c>
      <c r="J237" s="167" t="s">
        <v>377</v>
      </c>
      <c r="K237" s="167" t="s">
        <v>377</v>
      </c>
      <c r="L237" s="167" t="s">
        <v>377</v>
      </c>
      <c r="M237" s="167" t="s">
        <v>377</v>
      </c>
      <c r="N237" s="167" t="s">
        <v>377</v>
      </c>
      <c r="P237"/>
      <c r="AV237" s="132"/>
    </row>
    <row r="238" spans="1:48">
      <c r="A238" s="167" t="s">
        <v>351</v>
      </c>
      <c r="B238" s="167" t="s">
        <v>377</v>
      </c>
      <c r="C238" s="167" t="s">
        <v>1404</v>
      </c>
      <c r="D238" s="167" t="s">
        <v>1405</v>
      </c>
      <c r="E238" s="167" t="s">
        <v>1966</v>
      </c>
      <c r="F238" s="167" t="s">
        <v>2983</v>
      </c>
      <c r="G238" s="167" t="s">
        <v>1406</v>
      </c>
      <c r="H238" s="167" t="s">
        <v>1407</v>
      </c>
      <c r="I238" s="167" t="s">
        <v>1753</v>
      </c>
      <c r="J238" s="167" t="s">
        <v>3200</v>
      </c>
      <c r="K238" s="167" t="s">
        <v>3175</v>
      </c>
      <c r="L238" s="167" t="s">
        <v>606</v>
      </c>
      <c r="M238" s="167" t="s">
        <v>392</v>
      </c>
      <c r="N238" s="167" t="s">
        <v>2969</v>
      </c>
      <c r="P238"/>
      <c r="AV238" s="132"/>
    </row>
    <row r="239" spans="1:48">
      <c r="A239" s="167" t="s">
        <v>115</v>
      </c>
      <c r="B239" s="167" t="s">
        <v>377</v>
      </c>
      <c r="C239" s="167" t="s">
        <v>1228</v>
      </c>
      <c r="D239" s="167" t="s">
        <v>1229</v>
      </c>
      <c r="E239" s="167" t="s">
        <v>1689</v>
      </c>
      <c r="F239" s="167" t="s">
        <v>3051</v>
      </c>
      <c r="G239" s="167" t="s">
        <v>411</v>
      </c>
      <c r="H239" s="167" t="s">
        <v>1630</v>
      </c>
      <c r="I239" s="167" t="s">
        <v>1878</v>
      </c>
      <c r="J239" s="167" t="s">
        <v>1879</v>
      </c>
      <c r="K239" s="167" t="s">
        <v>1691</v>
      </c>
      <c r="L239" s="167" t="s">
        <v>413</v>
      </c>
      <c r="M239" s="167" t="s">
        <v>1876</v>
      </c>
      <c r="N239" s="167" t="s">
        <v>1881</v>
      </c>
      <c r="P239"/>
      <c r="AV239" s="132"/>
    </row>
    <row r="240" spans="1:48">
      <c r="A240" s="167" t="s">
        <v>114</v>
      </c>
      <c r="B240" s="167" t="s">
        <v>377</v>
      </c>
      <c r="C240" s="167" t="s">
        <v>550</v>
      </c>
      <c r="D240" s="167" t="s">
        <v>1437</v>
      </c>
      <c r="E240" s="167" t="s">
        <v>1764</v>
      </c>
      <c r="F240" s="167" t="s">
        <v>516</v>
      </c>
      <c r="G240" s="167" t="s">
        <v>457</v>
      </c>
      <c r="H240" s="167" t="s">
        <v>394</v>
      </c>
      <c r="I240" s="167" t="s">
        <v>377</v>
      </c>
      <c r="J240" s="167" t="s">
        <v>377</v>
      </c>
      <c r="K240" s="167" t="s">
        <v>377</v>
      </c>
      <c r="L240" s="167" t="s">
        <v>377</v>
      </c>
      <c r="M240" s="167" t="s">
        <v>377</v>
      </c>
      <c r="N240" s="167" t="s">
        <v>377</v>
      </c>
      <c r="O240" s="132">
        <v>5</v>
      </c>
      <c r="P240"/>
      <c r="AV240" s="132"/>
    </row>
    <row r="241" spans="1:48">
      <c r="A241" s="167" t="s">
        <v>111</v>
      </c>
      <c r="B241" s="167" t="s">
        <v>377</v>
      </c>
      <c r="C241" s="167" t="s">
        <v>1133</v>
      </c>
      <c r="D241" s="167" t="s">
        <v>1569</v>
      </c>
      <c r="E241" s="167" t="s">
        <v>386</v>
      </c>
      <c r="F241" s="167" t="s">
        <v>386</v>
      </c>
      <c r="G241" s="167" t="s">
        <v>1134</v>
      </c>
      <c r="H241" s="167" t="s">
        <v>386</v>
      </c>
      <c r="I241" s="167" t="s">
        <v>1358</v>
      </c>
      <c r="J241" s="167" t="s">
        <v>1358</v>
      </c>
      <c r="K241" s="167" t="s">
        <v>377</v>
      </c>
      <c r="L241" s="167" t="s">
        <v>377</v>
      </c>
      <c r="M241" s="167" t="s">
        <v>377</v>
      </c>
      <c r="N241" s="167" t="s">
        <v>377</v>
      </c>
      <c r="P241"/>
      <c r="AV241" s="132"/>
    </row>
    <row r="242" spans="1:48">
      <c r="A242" s="167" t="s">
        <v>107</v>
      </c>
      <c r="B242" s="167" t="s">
        <v>377</v>
      </c>
      <c r="C242" s="167" t="s">
        <v>517</v>
      </c>
      <c r="D242" s="167" t="s">
        <v>1281</v>
      </c>
      <c r="E242" s="167" t="s">
        <v>1705</v>
      </c>
      <c r="F242" s="167" t="s">
        <v>3099</v>
      </c>
      <c r="G242" s="167" t="s">
        <v>1282</v>
      </c>
      <c r="H242" s="167" t="s">
        <v>472</v>
      </c>
      <c r="I242" s="167" t="s">
        <v>1706</v>
      </c>
      <c r="J242" s="167" t="s">
        <v>1797</v>
      </c>
      <c r="K242" s="167" t="s">
        <v>3100</v>
      </c>
      <c r="L242" s="167" t="s">
        <v>1026</v>
      </c>
      <c r="M242" s="167" t="s">
        <v>415</v>
      </c>
      <c r="N242" s="167" t="s">
        <v>2960</v>
      </c>
      <c r="P242"/>
      <c r="AV242" s="132"/>
    </row>
    <row r="243" spans="1:48">
      <c r="A243" s="167" t="s">
        <v>105</v>
      </c>
      <c r="B243" s="167" t="s">
        <v>377</v>
      </c>
      <c r="C243" s="167" t="s">
        <v>1360</v>
      </c>
      <c r="D243" s="167" t="s">
        <v>1361</v>
      </c>
      <c r="E243" s="167" t="s">
        <v>1940</v>
      </c>
      <c r="F243" s="167" t="s">
        <v>3161</v>
      </c>
      <c r="G243" s="167" t="s">
        <v>1362</v>
      </c>
      <c r="H243" s="167" t="s">
        <v>1363</v>
      </c>
      <c r="I243" s="167" t="s">
        <v>1941</v>
      </c>
      <c r="J243" s="167" t="s">
        <v>1941</v>
      </c>
      <c r="K243" s="167" t="s">
        <v>655</v>
      </c>
      <c r="L243" s="167" t="s">
        <v>385</v>
      </c>
      <c r="M243" s="167" t="s">
        <v>401</v>
      </c>
      <c r="N243" s="167" t="s">
        <v>1734</v>
      </c>
      <c r="P243"/>
      <c r="AV243" s="132"/>
    </row>
    <row r="244" spans="1:48">
      <c r="A244" s="167" t="s">
        <v>102</v>
      </c>
      <c r="B244" s="167" t="s">
        <v>377</v>
      </c>
      <c r="C244" s="167" t="s">
        <v>1283</v>
      </c>
      <c r="D244" s="167" t="s">
        <v>1284</v>
      </c>
      <c r="E244" s="167" t="s">
        <v>1908</v>
      </c>
      <c r="F244" s="167" t="s">
        <v>1909</v>
      </c>
      <c r="G244" s="167" t="s">
        <v>1285</v>
      </c>
      <c r="H244" s="167" t="s">
        <v>1286</v>
      </c>
      <c r="I244" s="167" t="s">
        <v>1355</v>
      </c>
      <c r="J244" s="167" t="s">
        <v>1355</v>
      </c>
      <c r="K244" s="167" t="s">
        <v>377</v>
      </c>
      <c r="L244" s="167" t="s">
        <v>377</v>
      </c>
      <c r="M244" s="167" t="s">
        <v>377</v>
      </c>
      <c r="N244" s="167" t="s">
        <v>377</v>
      </c>
      <c r="P244"/>
      <c r="AV244" s="132"/>
    </row>
    <row r="245" spans="1:48">
      <c r="A245" s="167" t="s">
        <v>101</v>
      </c>
      <c r="B245" s="167" t="s">
        <v>377</v>
      </c>
      <c r="C245" s="167" t="s">
        <v>478</v>
      </c>
      <c r="D245" s="167" t="s">
        <v>503</v>
      </c>
      <c r="E245" s="167" t="s">
        <v>1735</v>
      </c>
      <c r="F245" s="167" t="s">
        <v>1942</v>
      </c>
      <c r="G245" s="167" t="s">
        <v>1041</v>
      </c>
      <c r="H245" s="167" t="s">
        <v>1364</v>
      </c>
      <c r="I245" s="167" t="s">
        <v>1736</v>
      </c>
      <c r="J245" s="167" t="s">
        <v>3162</v>
      </c>
      <c r="K245" s="167" t="s">
        <v>377</v>
      </c>
      <c r="L245" s="167" t="s">
        <v>377</v>
      </c>
      <c r="M245" s="167" t="s">
        <v>377</v>
      </c>
      <c r="N245" s="167" t="s">
        <v>377</v>
      </c>
      <c r="P245"/>
      <c r="AV245" s="132"/>
    </row>
    <row r="246" spans="1:48">
      <c r="A246" s="167" t="s">
        <v>100</v>
      </c>
      <c r="B246" s="167" t="s">
        <v>377</v>
      </c>
      <c r="C246" s="167" t="s">
        <v>430</v>
      </c>
      <c r="D246" s="167" t="s">
        <v>1655</v>
      </c>
      <c r="E246" s="167" t="s">
        <v>610</v>
      </c>
      <c r="F246" s="167" t="s">
        <v>610</v>
      </c>
      <c r="G246" s="167" t="s">
        <v>484</v>
      </c>
      <c r="H246" s="167" t="s">
        <v>1539</v>
      </c>
      <c r="I246" s="167" t="s">
        <v>1788</v>
      </c>
      <c r="J246" s="167" t="s">
        <v>3289</v>
      </c>
      <c r="K246" s="167" t="s">
        <v>3290</v>
      </c>
      <c r="L246" s="167" t="s">
        <v>655</v>
      </c>
      <c r="M246" s="167" t="s">
        <v>402</v>
      </c>
      <c r="N246" s="167" t="s">
        <v>3291</v>
      </c>
      <c r="P246"/>
      <c r="AV246" s="132"/>
    </row>
    <row r="247" spans="1:48">
      <c r="A247" s="167" t="s">
        <v>379</v>
      </c>
      <c r="B247" s="167" t="s">
        <v>377</v>
      </c>
      <c r="C247" s="167" t="s">
        <v>1108</v>
      </c>
      <c r="D247" s="167" t="s">
        <v>1485</v>
      </c>
      <c r="E247" s="167" t="s">
        <v>2002</v>
      </c>
      <c r="F247" s="167" t="s">
        <v>3282</v>
      </c>
      <c r="G247" s="167" t="s">
        <v>1109</v>
      </c>
      <c r="H247" s="167" t="s">
        <v>1486</v>
      </c>
      <c r="I247" s="167" t="s">
        <v>2003</v>
      </c>
      <c r="J247" s="167" t="s">
        <v>2003</v>
      </c>
      <c r="K247" s="167" t="s">
        <v>3283</v>
      </c>
      <c r="L247" s="167" t="s">
        <v>432</v>
      </c>
      <c r="M247" s="167" t="s">
        <v>377</v>
      </c>
      <c r="N247" s="167" t="s">
        <v>3284</v>
      </c>
      <c r="P247"/>
      <c r="AV247" s="132"/>
    </row>
    <row r="248" spans="1:48">
      <c r="A248" s="167" t="s">
        <v>99</v>
      </c>
      <c r="B248" s="167" t="s">
        <v>377</v>
      </c>
      <c r="C248" s="167" t="s">
        <v>465</v>
      </c>
      <c r="D248" s="167" t="s">
        <v>485</v>
      </c>
      <c r="E248" s="167" t="s">
        <v>1081</v>
      </c>
      <c r="F248" s="167" t="s">
        <v>480</v>
      </c>
      <c r="G248" s="167" t="s">
        <v>1365</v>
      </c>
      <c r="H248" s="167" t="s">
        <v>1081</v>
      </c>
      <c r="I248" s="167" t="s">
        <v>377</v>
      </c>
      <c r="J248" s="167" t="s">
        <v>377</v>
      </c>
      <c r="K248" s="167" t="s">
        <v>377</v>
      </c>
      <c r="L248" s="167" t="s">
        <v>377</v>
      </c>
      <c r="M248" s="167" t="s">
        <v>377</v>
      </c>
      <c r="N248" s="167" t="s">
        <v>377</v>
      </c>
      <c r="O248" s="132">
        <v>4.3</v>
      </c>
      <c r="P248"/>
      <c r="AV248" s="132"/>
    </row>
    <row r="249" spans="1:48">
      <c r="A249" s="167" t="s">
        <v>98</v>
      </c>
      <c r="B249" s="167" t="s">
        <v>377</v>
      </c>
      <c r="C249" s="167" t="s">
        <v>377</v>
      </c>
      <c r="D249" s="167" t="s">
        <v>533</v>
      </c>
      <c r="E249" s="167" t="s">
        <v>377</v>
      </c>
      <c r="F249" s="167" t="s">
        <v>377</v>
      </c>
      <c r="G249" s="167" t="s">
        <v>377</v>
      </c>
      <c r="H249" s="167" t="s">
        <v>377</v>
      </c>
      <c r="I249" s="167" t="s">
        <v>377</v>
      </c>
      <c r="J249" s="167" t="s">
        <v>377</v>
      </c>
      <c r="K249" s="167" t="s">
        <v>377</v>
      </c>
      <c r="L249" s="167" t="s">
        <v>377</v>
      </c>
      <c r="M249" s="167" t="s">
        <v>377</v>
      </c>
      <c r="N249" s="167" t="s">
        <v>377</v>
      </c>
      <c r="P249"/>
      <c r="AV249" s="132"/>
    </row>
    <row r="250" spans="1:48">
      <c r="A250" s="167" t="s">
        <v>97</v>
      </c>
      <c r="B250" s="167" t="s">
        <v>377</v>
      </c>
      <c r="C250" s="167" t="s">
        <v>1194</v>
      </c>
      <c r="D250" s="167" t="s">
        <v>1611</v>
      </c>
      <c r="E250" s="167" t="s">
        <v>1825</v>
      </c>
      <c r="F250" s="167" t="s">
        <v>3389</v>
      </c>
      <c r="G250" s="167" t="s">
        <v>1195</v>
      </c>
      <c r="H250" s="167" t="s">
        <v>1612</v>
      </c>
      <c r="I250" s="167" t="s">
        <v>1558</v>
      </c>
      <c r="J250" s="167" t="s">
        <v>1080</v>
      </c>
      <c r="K250" s="167" t="s">
        <v>377</v>
      </c>
      <c r="L250" s="167" t="s">
        <v>377</v>
      </c>
      <c r="M250" s="167" t="s">
        <v>377</v>
      </c>
      <c r="N250" s="167" t="s">
        <v>377</v>
      </c>
      <c r="P250"/>
      <c r="AV250" s="132"/>
    </row>
    <row r="251" spans="1:48">
      <c r="A251" s="167" t="s">
        <v>352</v>
      </c>
      <c r="B251" s="167" t="s">
        <v>377</v>
      </c>
      <c r="C251" s="167" t="s">
        <v>1230</v>
      </c>
      <c r="D251" s="167" t="s">
        <v>1231</v>
      </c>
      <c r="E251" s="167" t="s">
        <v>1690</v>
      </c>
      <c r="F251" s="167" t="s">
        <v>1882</v>
      </c>
      <c r="G251" s="167" t="s">
        <v>1232</v>
      </c>
      <c r="H251" s="167" t="s">
        <v>1233</v>
      </c>
      <c r="I251" s="167" t="s">
        <v>1883</v>
      </c>
      <c r="J251" s="167" t="s">
        <v>2944</v>
      </c>
      <c r="K251" s="167" t="s">
        <v>3052</v>
      </c>
      <c r="L251" s="167" t="s">
        <v>412</v>
      </c>
      <c r="M251" s="167" t="s">
        <v>1032</v>
      </c>
      <c r="N251" s="167" t="s">
        <v>2945</v>
      </c>
      <c r="O251" s="132">
        <v>2.1</v>
      </c>
      <c r="P251"/>
      <c r="AV251" s="132"/>
    </row>
    <row r="252" spans="1:48">
      <c r="A252" s="167" t="s">
        <v>96</v>
      </c>
      <c r="B252" s="167" t="s">
        <v>377</v>
      </c>
      <c r="C252" s="167" t="s">
        <v>377</v>
      </c>
      <c r="D252" s="167" t="s">
        <v>464</v>
      </c>
      <c r="E252" s="167" t="s">
        <v>377</v>
      </c>
      <c r="F252" s="167" t="s">
        <v>377</v>
      </c>
      <c r="G252" s="167" t="s">
        <v>377</v>
      </c>
      <c r="H252" s="167" t="s">
        <v>377</v>
      </c>
      <c r="I252" s="167" t="s">
        <v>377</v>
      </c>
      <c r="J252" s="167" t="s">
        <v>377</v>
      </c>
      <c r="K252" s="167" t="s">
        <v>377</v>
      </c>
      <c r="L252" s="167" t="s">
        <v>377</v>
      </c>
      <c r="M252" s="167" t="s">
        <v>377</v>
      </c>
      <c r="N252" s="167" t="s">
        <v>377</v>
      </c>
      <c r="P252"/>
      <c r="AV252" s="132"/>
    </row>
    <row r="253" spans="1:48">
      <c r="A253" s="167" t="s">
        <v>95</v>
      </c>
      <c r="B253" s="167" t="s">
        <v>377</v>
      </c>
      <c r="C253" s="167" t="s">
        <v>1126</v>
      </c>
      <c r="D253" s="167" t="s">
        <v>1366</v>
      </c>
      <c r="E253" s="167" t="s">
        <v>1737</v>
      </c>
      <c r="F253" s="167" t="s">
        <v>1428</v>
      </c>
      <c r="G253" s="167" t="s">
        <v>1367</v>
      </c>
      <c r="H253" s="167" t="s">
        <v>1368</v>
      </c>
      <c r="I253" s="167" t="s">
        <v>1738</v>
      </c>
      <c r="J253" s="167" t="s">
        <v>3163</v>
      </c>
      <c r="K253" s="167" t="s">
        <v>377</v>
      </c>
      <c r="L253" s="167" t="s">
        <v>377</v>
      </c>
      <c r="M253" s="167" t="s">
        <v>377</v>
      </c>
      <c r="N253" s="167" t="s">
        <v>377</v>
      </c>
      <c r="O253" s="132">
        <v>8.1999999999999993</v>
      </c>
      <c r="P253"/>
      <c r="AV253" s="132"/>
    </row>
    <row r="254" spans="1:48">
      <c r="A254" s="167" t="s">
        <v>94</v>
      </c>
      <c r="B254" s="167" t="s">
        <v>377</v>
      </c>
      <c r="C254" s="167" t="s">
        <v>1438</v>
      </c>
      <c r="D254" s="167" t="s">
        <v>1439</v>
      </c>
      <c r="E254" s="167" t="s">
        <v>1980</v>
      </c>
      <c r="F254" s="167" t="s">
        <v>3225</v>
      </c>
      <c r="G254" s="167" t="s">
        <v>1440</v>
      </c>
      <c r="H254" s="167" t="s">
        <v>1441</v>
      </c>
      <c r="I254" s="167" t="s">
        <v>1765</v>
      </c>
      <c r="J254" s="167" t="s">
        <v>3226</v>
      </c>
      <c r="K254" s="167" t="s">
        <v>1981</v>
      </c>
      <c r="L254" s="167" t="s">
        <v>1708</v>
      </c>
      <c r="M254" s="167" t="s">
        <v>401</v>
      </c>
      <c r="N254" s="167" t="s">
        <v>2984</v>
      </c>
      <c r="P254"/>
      <c r="AV254" s="132"/>
    </row>
    <row r="255" spans="1:48">
      <c r="A255" s="167" t="s">
        <v>93</v>
      </c>
      <c r="B255" s="167" t="s">
        <v>377</v>
      </c>
      <c r="C255" s="167" t="s">
        <v>1442</v>
      </c>
      <c r="D255" s="167" t="s">
        <v>442</v>
      </c>
      <c r="E255" s="167" t="s">
        <v>1767</v>
      </c>
      <c r="F255" s="167" t="s">
        <v>1248</v>
      </c>
      <c r="G255" s="167" t="s">
        <v>1443</v>
      </c>
      <c r="H255" s="167" t="s">
        <v>1444</v>
      </c>
      <c r="I255" s="167" t="s">
        <v>1768</v>
      </c>
      <c r="J255" s="167" t="s">
        <v>3227</v>
      </c>
      <c r="K255" s="167" t="s">
        <v>2981</v>
      </c>
      <c r="L255" s="167" t="s">
        <v>425</v>
      </c>
      <c r="M255" s="167" t="s">
        <v>2988</v>
      </c>
      <c r="N255" s="167" t="s">
        <v>3228</v>
      </c>
      <c r="P255"/>
      <c r="AV255" s="132"/>
    </row>
    <row r="256" spans="1:48">
      <c r="A256" s="167" t="s">
        <v>92</v>
      </c>
      <c r="B256" s="167" t="s">
        <v>377</v>
      </c>
      <c r="C256" s="167" t="s">
        <v>389</v>
      </c>
      <c r="D256" s="167" t="s">
        <v>1214</v>
      </c>
      <c r="E256" s="167" t="s">
        <v>1613</v>
      </c>
      <c r="F256" s="167" t="s">
        <v>3037</v>
      </c>
      <c r="G256" s="167" t="s">
        <v>600</v>
      </c>
      <c r="H256" s="167" t="s">
        <v>514</v>
      </c>
      <c r="I256" s="167" t="s">
        <v>1670</v>
      </c>
      <c r="J256" s="167" t="s">
        <v>1670</v>
      </c>
      <c r="K256" s="167" t="s">
        <v>377</v>
      </c>
      <c r="L256" s="167" t="s">
        <v>377</v>
      </c>
      <c r="M256" s="167" t="s">
        <v>377</v>
      </c>
      <c r="N256" s="167" t="s">
        <v>377</v>
      </c>
      <c r="O256" s="132">
        <v>5</v>
      </c>
      <c r="P256"/>
      <c r="AV256" s="132"/>
    </row>
    <row r="257" spans="1:48">
      <c r="A257" s="167" t="s">
        <v>1369</v>
      </c>
      <c r="B257" s="167" t="s">
        <v>377</v>
      </c>
      <c r="C257" s="167" t="s">
        <v>377</v>
      </c>
      <c r="D257" s="167" t="s">
        <v>457</v>
      </c>
      <c r="E257" s="167" t="s">
        <v>1661</v>
      </c>
      <c r="F257" s="167" t="s">
        <v>1661</v>
      </c>
      <c r="G257" s="167" t="s">
        <v>377</v>
      </c>
      <c r="H257" s="167" t="s">
        <v>1370</v>
      </c>
      <c r="I257" s="167" t="s">
        <v>377</v>
      </c>
      <c r="J257" s="167" t="s">
        <v>377</v>
      </c>
      <c r="K257" s="167" t="s">
        <v>377</v>
      </c>
      <c r="L257" s="167" t="s">
        <v>377</v>
      </c>
      <c r="M257" s="167" t="s">
        <v>377</v>
      </c>
      <c r="N257" s="167" t="s">
        <v>377</v>
      </c>
      <c r="P257"/>
      <c r="AV257" s="132"/>
    </row>
    <row r="258" spans="1:48">
      <c r="A258" s="167" t="s">
        <v>90</v>
      </c>
      <c r="B258" s="167" t="s">
        <v>377</v>
      </c>
      <c r="C258" s="167" t="s">
        <v>466</v>
      </c>
      <c r="D258" s="167" t="s">
        <v>467</v>
      </c>
      <c r="E258" s="167" t="s">
        <v>468</v>
      </c>
      <c r="F258" s="167" t="s">
        <v>468</v>
      </c>
      <c r="G258" s="167" t="s">
        <v>377</v>
      </c>
      <c r="H258" s="167" t="s">
        <v>377</v>
      </c>
      <c r="I258" s="167" t="s">
        <v>377</v>
      </c>
      <c r="J258" s="167" t="s">
        <v>377</v>
      </c>
      <c r="K258" s="167" t="s">
        <v>377</v>
      </c>
      <c r="L258" s="167" t="s">
        <v>377</v>
      </c>
      <c r="M258" s="167" t="s">
        <v>377</v>
      </c>
      <c r="N258" s="167" t="s">
        <v>377</v>
      </c>
      <c r="P258"/>
      <c r="AV258" s="132"/>
    </row>
    <row r="259" spans="1:48">
      <c r="A259" s="167" t="s">
        <v>89</v>
      </c>
      <c r="B259" s="167" t="s">
        <v>377</v>
      </c>
      <c r="C259" s="167" t="s">
        <v>1507</v>
      </c>
      <c r="D259" s="167" t="s">
        <v>1508</v>
      </c>
      <c r="E259" s="167" t="s">
        <v>1751</v>
      </c>
      <c r="F259" s="167" t="s">
        <v>1751</v>
      </c>
      <c r="G259" s="167" t="s">
        <v>1509</v>
      </c>
      <c r="H259" s="167" t="s">
        <v>474</v>
      </c>
      <c r="I259" s="167" t="s">
        <v>1865</v>
      </c>
      <c r="J259" s="167" t="s">
        <v>1865</v>
      </c>
      <c r="K259" s="167" t="s">
        <v>3304</v>
      </c>
      <c r="L259" s="167" t="s">
        <v>427</v>
      </c>
      <c r="M259" s="167" t="s">
        <v>1082</v>
      </c>
      <c r="N259" s="167" t="s">
        <v>3305</v>
      </c>
      <c r="R259"/>
      <c r="AV259" s="132"/>
    </row>
    <row r="260" spans="1:48">
      <c r="A260" s="167" t="s">
        <v>87</v>
      </c>
      <c r="B260" s="167" t="s">
        <v>377</v>
      </c>
      <c r="C260" s="167" t="s">
        <v>1058</v>
      </c>
      <c r="D260" s="167" t="s">
        <v>1658</v>
      </c>
      <c r="E260" s="167" t="s">
        <v>2011</v>
      </c>
      <c r="F260" s="167" t="s">
        <v>3000</v>
      </c>
      <c r="G260" s="167" t="s">
        <v>1180</v>
      </c>
      <c r="H260" s="167" t="s">
        <v>513</v>
      </c>
      <c r="I260" s="167" t="s">
        <v>2012</v>
      </c>
      <c r="J260" s="167" t="s">
        <v>3301</v>
      </c>
      <c r="K260" s="167" t="s">
        <v>377</v>
      </c>
      <c r="L260" s="167" t="s">
        <v>432</v>
      </c>
      <c r="M260" s="167" t="s">
        <v>409</v>
      </c>
      <c r="N260" s="167" t="s">
        <v>2995</v>
      </c>
      <c r="V260"/>
      <c r="AV260" s="132"/>
    </row>
    <row r="261" spans="1:48">
      <c r="A261" s="167" t="s">
        <v>86</v>
      </c>
      <c r="B261" s="167" t="s">
        <v>377</v>
      </c>
      <c r="C261" s="167" t="s">
        <v>505</v>
      </c>
      <c r="D261" s="167" t="s">
        <v>675</v>
      </c>
      <c r="E261" s="167" t="s">
        <v>1772</v>
      </c>
      <c r="F261" s="167" t="s">
        <v>377</v>
      </c>
      <c r="G261" s="167" t="s">
        <v>490</v>
      </c>
      <c r="H261" s="167" t="s">
        <v>556</v>
      </c>
      <c r="I261" s="167" t="s">
        <v>377</v>
      </c>
      <c r="J261" s="167" t="s">
        <v>377</v>
      </c>
      <c r="K261" s="167" t="s">
        <v>377</v>
      </c>
      <c r="L261" s="167" t="s">
        <v>377</v>
      </c>
      <c r="M261" s="167" t="s">
        <v>377</v>
      </c>
      <c r="N261" s="167" t="s">
        <v>377</v>
      </c>
      <c r="V261"/>
      <c r="AV261" s="132"/>
    </row>
    <row r="262" spans="1:48">
      <c r="A262" s="167" t="s">
        <v>85</v>
      </c>
      <c r="B262" s="167" t="s">
        <v>377</v>
      </c>
      <c r="C262" s="167" t="s">
        <v>377</v>
      </c>
      <c r="D262" s="167" t="s">
        <v>1579</v>
      </c>
      <c r="E262" s="167" t="s">
        <v>1038</v>
      </c>
      <c r="F262" s="167" t="s">
        <v>377</v>
      </c>
      <c r="G262" s="167" t="s">
        <v>377</v>
      </c>
      <c r="H262" s="167" t="s">
        <v>1038</v>
      </c>
      <c r="I262" s="167" t="s">
        <v>377</v>
      </c>
      <c r="J262" s="167" t="s">
        <v>377</v>
      </c>
      <c r="K262" s="167" t="s">
        <v>377</v>
      </c>
      <c r="L262" s="167" t="s">
        <v>377</v>
      </c>
      <c r="M262" s="167" t="s">
        <v>377</v>
      </c>
      <c r="N262" s="167" t="s">
        <v>377</v>
      </c>
      <c r="V262"/>
      <c r="AV262" s="132"/>
    </row>
    <row r="263" spans="1:48">
      <c r="A263" s="167" t="s">
        <v>1616</v>
      </c>
      <c r="B263" s="167" t="s">
        <v>377</v>
      </c>
      <c r="C263" s="167" t="s">
        <v>377</v>
      </c>
      <c r="D263" s="167" t="s">
        <v>377</v>
      </c>
      <c r="E263" s="167" t="s">
        <v>1741</v>
      </c>
      <c r="F263" s="167" t="s">
        <v>377</v>
      </c>
      <c r="G263" s="167" t="s">
        <v>377</v>
      </c>
      <c r="H263" s="167" t="s">
        <v>377</v>
      </c>
      <c r="I263" s="167" t="s">
        <v>377</v>
      </c>
      <c r="J263" s="167" t="s">
        <v>377</v>
      </c>
      <c r="K263" s="167" t="s">
        <v>377</v>
      </c>
      <c r="L263" s="167" t="s">
        <v>377</v>
      </c>
      <c r="M263" s="167" t="s">
        <v>377</v>
      </c>
      <c r="N263" s="167" t="s">
        <v>377</v>
      </c>
      <c r="V263"/>
      <c r="AV263" s="132"/>
    </row>
    <row r="264" spans="1:48">
      <c r="A264" s="167" t="s">
        <v>84</v>
      </c>
      <c r="B264" s="167" t="s">
        <v>377</v>
      </c>
      <c r="C264" s="167" t="s">
        <v>1564</v>
      </c>
      <c r="D264" s="167" t="s">
        <v>1565</v>
      </c>
      <c r="E264" s="167" t="s">
        <v>1811</v>
      </c>
      <c r="F264" s="167" t="s">
        <v>1811</v>
      </c>
      <c r="G264" s="167" t="s">
        <v>1566</v>
      </c>
      <c r="H264" s="167" t="s">
        <v>1567</v>
      </c>
      <c r="I264" s="167" t="s">
        <v>1234</v>
      </c>
      <c r="J264" s="167" t="s">
        <v>3359</v>
      </c>
      <c r="K264" s="167" t="s">
        <v>3119</v>
      </c>
      <c r="L264" s="167" t="s">
        <v>435</v>
      </c>
      <c r="M264" s="167" t="s">
        <v>1026</v>
      </c>
      <c r="N264" s="167" t="s">
        <v>3360</v>
      </c>
      <c r="T264" s="132">
        <v>7.72</v>
      </c>
      <c r="V264"/>
      <c r="AV264" s="132"/>
    </row>
    <row r="265" spans="1:48">
      <c r="A265" s="167" t="s">
        <v>568</v>
      </c>
      <c r="B265" s="167" t="s">
        <v>377</v>
      </c>
      <c r="C265" s="167" t="s">
        <v>1059</v>
      </c>
      <c r="D265" s="167" t="s">
        <v>569</v>
      </c>
      <c r="E265" s="167" t="s">
        <v>1797</v>
      </c>
      <c r="F265" s="167" t="s">
        <v>3320</v>
      </c>
      <c r="G265" s="167" t="s">
        <v>1060</v>
      </c>
      <c r="H265" s="167" t="s">
        <v>377</v>
      </c>
      <c r="I265" s="167" t="s">
        <v>377</v>
      </c>
      <c r="J265" s="167" t="s">
        <v>3321</v>
      </c>
      <c r="K265" s="167" t="s">
        <v>377</v>
      </c>
      <c r="L265" s="167" t="s">
        <v>377</v>
      </c>
      <c r="M265" s="167" t="s">
        <v>377</v>
      </c>
      <c r="N265" s="167" t="s">
        <v>377</v>
      </c>
      <c r="V265"/>
      <c r="AV265" s="132"/>
    </row>
    <row r="266" spans="1:48">
      <c r="A266" s="167" t="s">
        <v>83</v>
      </c>
      <c r="B266" s="167" t="s">
        <v>377</v>
      </c>
      <c r="C266" s="167" t="s">
        <v>1160</v>
      </c>
      <c r="D266" s="167" t="s">
        <v>1160</v>
      </c>
      <c r="E266" s="167" t="s">
        <v>1175</v>
      </c>
      <c r="F266" s="167" t="s">
        <v>377</v>
      </c>
      <c r="G266" s="167" t="s">
        <v>459</v>
      </c>
      <c r="H266" s="167" t="s">
        <v>459</v>
      </c>
      <c r="I266" s="167" t="s">
        <v>377</v>
      </c>
      <c r="J266" s="167" t="s">
        <v>377</v>
      </c>
      <c r="K266" s="167" t="s">
        <v>377</v>
      </c>
      <c r="L266" s="167" t="s">
        <v>377</v>
      </c>
      <c r="M266" s="167" t="s">
        <v>377</v>
      </c>
      <c r="N266" s="167" t="s">
        <v>377</v>
      </c>
      <c r="V266" s="132">
        <v>4.2</v>
      </c>
      <c r="X266"/>
      <c r="AV266" s="132"/>
    </row>
    <row r="267" spans="1:48">
      <c r="A267" s="167" t="s">
        <v>82</v>
      </c>
      <c r="B267" s="167" t="s">
        <v>377</v>
      </c>
      <c r="C267" s="167" t="s">
        <v>1613</v>
      </c>
      <c r="D267" s="167" t="s">
        <v>1614</v>
      </c>
      <c r="E267" s="167" t="s">
        <v>1826</v>
      </c>
      <c r="F267" s="167" t="s">
        <v>3390</v>
      </c>
      <c r="G267" s="167" t="s">
        <v>1520</v>
      </c>
      <c r="H267" s="167" t="s">
        <v>497</v>
      </c>
      <c r="I267" s="167" t="s">
        <v>1268</v>
      </c>
      <c r="J267" s="167" t="s">
        <v>2070</v>
      </c>
      <c r="K267" s="167" t="s">
        <v>3288</v>
      </c>
      <c r="L267" s="167" t="s">
        <v>2955</v>
      </c>
      <c r="M267" s="167" t="s">
        <v>419</v>
      </c>
      <c r="N267" s="167" t="s">
        <v>2984</v>
      </c>
      <c r="V267" s="132">
        <v>4.45</v>
      </c>
      <c r="X267"/>
      <c r="AV267" s="132"/>
    </row>
    <row r="268" spans="1:48">
      <c r="A268" s="167" t="s">
        <v>81</v>
      </c>
      <c r="B268" s="167" t="s">
        <v>377</v>
      </c>
      <c r="C268" s="167" t="s">
        <v>527</v>
      </c>
      <c r="D268" s="167" t="s">
        <v>1112</v>
      </c>
      <c r="E268" s="167" t="s">
        <v>2013</v>
      </c>
      <c r="F268" s="167" t="s">
        <v>3302</v>
      </c>
      <c r="G268" s="167" t="s">
        <v>1505</v>
      </c>
      <c r="H268" s="167" t="s">
        <v>1506</v>
      </c>
      <c r="I268" s="167" t="s">
        <v>1533</v>
      </c>
      <c r="J268" s="167" t="s">
        <v>1057</v>
      </c>
      <c r="K268" s="167" t="s">
        <v>3186</v>
      </c>
      <c r="L268" s="167" t="s">
        <v>424</v>
      </c>
      <c r="M268" s="167" t="s">
        <v>656</v>
      </c>
      <c r="N268" s="167" t="s">
        <v>3303</v>
      </c>
      <c r="X268" s="132">
        <v>2.76</v>
      </c>
      <c r="Z268"/>
      <c r="AV268" s="132"/>
    </row>
    <row r="269" spans="1:48">
      <c r="A269" s="167" t="s">
        <v>78</v>
      </c>
      <c r="B269" s="167" t="s">
        <v>377</v>
      </c>
      <c r="C269" s="167" t="s">
        <v>1100</v>
      </c>
      <c r="D269" s="167" t="s">
        <v>1445</v>
      </c>
      <c r="E269" s="167" t="s">
        <v>658</v>
      </c>
      <c r="F269" s="167" t="s">
        <v>3229</v>
      </c>
      <c r="G269" s="167" t="s">
        <v>523</v>
      </c>
      <c r="H269" s="167" t="s">
        <v>549</v>
      </c>
      <c r="I269" s="167" t="s">
        <v>520</v>
      </c>
      <c r="J269" s="167" t="s">
        <v>3230</v>
      </c>
      <c r="K269" s="167" t="s">
        <v>3231</v>
      </c>
      <c r="L269" s="167" t="s">
        <v>656</v>
      </c>
      <c r="M269" s="167" t="s">
        <v>422</v>
      </c>
      <c r="N269" s="167" t="s">
        <v>3089</v>
      </c>
      <c r="AB269" s="132">
        <v>4.4000000000000004</v>
      </c>
      <c r="AD269"/>
      <c r="AV269" s="132"/>
    </row>
    <row r="270" spans="1:48">
      <c r="AN270" s="132">
        <v>180</v>
      </c>
      <c r="AP270"/>
      <c r="AV270" s="132"/>
    </row>
    <row r="271" spans="1:48">
      <c r="AP271" s="132">
        <v>7.4</v>
      </c>
      <c r="AR271"/>
      <c r="AV271" s="132"/>
    </row>
    <row r="272" spans="1:48">
      <c r="AP272" s="132">
        <v>7.2</v>
      </c>
      <c r="AR272"/>
      <c r="AV272" s="132"/>
    </row>
    <row r="273" spans="1:48">
      <c r="AP273" s="132">
        <v>5.0999999999999996</v>
      </c>
      <c r="AR273"/>
      <c r="AV273" s="132"/>
    </row>
    <row r="274" spans="1:48">
      <c r="A274" s="132" t="s">
        <v>613</v>
      </c>
      <c r="AP274" s="132">
        <v>15</v>
      </c>
      <c r="AR274"/>
      <c r="AV274" s="132"/>
    </row>
    <row r="275" spans="1:48">
      <c r="A275" s="132" t="s">
        <v>614</v>
      </c>
      <c r="AP275" s="132">
        <v>3.8</v>
      </c>
      <c r="AR275"/>
      <c r="AV275" s="132"/>
    </row>
    <row r="276" spans="1:48">
      <c r="A276" s="132" t="s">
        <v>615</v>
      </c>
      <c r="AT276" s="132">
        <v>12.45</v>
      </c>
    </row>
    <row r="277" spans="1:48">
      <c r="A277" s="132" t="s">
        <v>616</v>
      </c>
      <c r="AT277" s="132">
        <v>13.79</v>
      </c>
    </row>
    <row r="278" spans="1:48">
      <c r="A278" s="132" t="s">
        <v>617</v>
      </c>
      <c r="AT278" s="132">
        <v>34.21</v>
      </c>
    </row>
    <row r="279" spans="1:48">
      <c r="A279" s="132" t="s">
        <v>618</v>
      </c>
      <c r="AT279" s="132">
        <v>34</v>
      </c>
    </row>
    <row r="280" spans="1:48">
      <c r="A280" s="132" t="s">
        <v>619</v>
      </c>
      <c r="AT280" s="132">
        <v>30</v>
      </c>
    </row>
    <row r="281" spans="1:48">
      <c r="A281" s="132" t="s">
        <v>620</v>
      </c>
      <c r="AT281" s="132">
        <v>6.39</v>
      </c>
    </row>
    <row r="282" spans="1:48">
      <c r="A282" s="132" t="s">
        <v>621</v>
      </c>
      <c r="AT282" s="132">
        <v>2.1</v>
      </c>
    </row>
    <row r="283" spans="1:48">
      <c r="A283" s="132" t="s">
        <v>622</v>
      </c>
      <c r="AT283" s="132">
        <v>4.53</v>
      </c>
    </row>
    <row r="284" spans="1:48">
      <c r="A284" s="132" t="s">
        <v>623</v>
      </c>
      <c r="AT284" s="132">
        <v>44.5</v>
      </c>
    </row>
    <row r="285" spans="1:48">
      <c r="A285" s="132" t="s">
        <v>624</v>
      </c>
      <c r="AT285" s="132">
        <v>20.9</v>
      </c>
    </row>
    <row r="286" spans="1:48">
      <c r="A286" s="132" t="s">
        <v>625</v>
      </c>
      <c r="AT286" s="132">
        <v>26</v>
      </c>
    </row>
    <row r="287" spans="1:48">
      <c r="A287" s="132" t="s">
        <v>626</v>
      </c>
      <c r="AT287" s="132">
        <v>20</v>
      </c>
    </row>
    <row r="288" spans="1:48">
      <c r="A288" s="132" t="s">
        <v>627</v>
      </c>
      <c r="AT288" s="132">
        <v>2.2999999999999998</v>
      </c>
    </row>
    <row r="289" spans="1:46">
      <c r="A289" s="132" t="s">
        <v>628</v>
      </c>
      <c r="AT289" s="132">
        <v>2.6</v>
      </c>
    </row>
    <row r="290" spans="1:46">
      <c r="A290" s="132" t="s">
        <v>629</v>
      </c>
      <c r="AT290" s="132">
        <v>45</v>
      </c>
    </row>
    <row r="291" spans="1:46">
      <c r="A291" s="132" t="s">
        <v>630</v>
      </c>
      <c r="AT291" s="132">
        <v>11.4</v>
      </c>
    </row>
    <row r="292" spans="1:46">
      <c r="A292" s="132" t="s">
        <v>631</v>
      </c>
      <c r="AT292" s="132">
        <v>2.96</v>
      </c>
    </row>
    <row r="293" spans="1:46">
      <c r="A293" s="132" t="s">
        <v>632</v>
      </c>
      <c r="AT293" s="132">
        <v>35</v>
      </c>
    </row>
    <row r="294" spans="1:46">
      <c r="A294" s="132" t="s">
        <v>633</v>
      </c>
      <c r="AT294" s="132">
        <v>4.0999999999999996</v>
      </c>
    </row>
    <row r="295" spans="1:46">
      <c r="A295" s="132" t="s">
        <v>634</v>
      </c>
      <c r="AT295" s="132">
        <v>4.8</v>
      </c>
    </row>
    <row r="296" spans="1:46">
      <c r="A296" s="132" t="s">
        <v>635</v>
      </c>
      <c r="AT296" s="132">
        <v>21.9</v>
      </c>
    </row>
    <row r="297" spans="1:46">
      <c r="A297" s="132" t="s">
        <v>636</v>
      </c>
      <c r="AT297" s="132">
        <v>4.87</v>
      </c>
    </row>
    <row r="298" spans="1:46">
      <c r="A298" s="132" t="s">
        <v>637</v>
      </c>
      <c r="AT298" s="132">
        <v>3.1</v>
      </c>
    </row>
    <row r="299" spans="1:46">
      <c r="A299" s="132" t="s">
        <v>638</v>
      </c>
      <c r="AT299" s="132">
        <v>30.7</v>
      </c>
    </row>
    <row r="300" spans="1:46">
      <c r="A300" s="132" t="s">
        <v>639</v>
      </c>
      <c r="AT300" s="132">
        <v>4.7</v>
      </c>
    </row>
    <row r="301" spans="1:46">
      <c r="A301" s="132" t="s">
        <v>640</v>
      </c>
      <c r="AT301" s="132">
        <v>6.7</v>
      </c>
    </row>
    <row r="302" spans="1:46">
      <c r="A302" s="132" t="s">
        <v>641</v>
      </c>
      <c r="AT302" s="132">
        <v>49.75</v>
      </c>
    </row>
    <row r="303" spans="1:46">
      <c r="A303" s="132" t="s">
        <v>642</v>
      </c>
      <c r="AT303" s="132">
        <v>0.6</v>
      </c>
    </row>
    <row r="304" spans="1:46">
      <c r="A304" s="132" t="s">
        <v>643</v>
      </c>
      <c r="AT304" s="132">
        <v>5.45</v>
      </c>
    </row>
    <row r="305" spans="1:46">
      <c r="A305" s="132" t="s">
        <v>644</v>
      </c>
      <c r="AT305" s="132">
        <v>4.9000000000000004</v>
      </c>
    </row>
    <row r="306" spans="1:46">
      <c r="A306" s="132" t="s">
        <v>645</v>
      </c>
      <c r="AT306" s="132">
        <v>27.7</v>
      </c>
    </row>
    <row r="307" spans="1:46">
      <c r="A307" s="132" t="s">
        <v>646</v>
      </c>
      <c r="AT307" s="132">
        <v>47.6</v>
      </c>
    </row>
    <row r="308" spans="1:46">
      <c r="A308" s="132" t="s">
        <v>647</v>
      </c>
      <c r="AT308" s="132">
        <v>3.05</v>
      </c>
    </row>
    <row r="309" spans="1:46">
      <c r="A309" s="132" t="s">
        <v>648</v>
      </c>
      <c r="AT309" s="132">
        <v>0.85</v>
      </c>
    </row>
    <row r="310" spans="1:46">
      <c r="A310" s="132" t="s">
        <v>649</v>
      </c>
      <c r="AT310" s="132">
        <v>7.3</v>
      </c>
    </row>
    <row r="311" spans="1:46">
      <c r="A311" s="132" t="s">
        <v>650</v>
      </c>
      <c r="AT311" s="132">
        <v>32.5</v>
      </c>
    </row>
    <row r="312" spans="1:46">
      <c r="A312" s="132" t="s">
        <v>651</v>
      </c>
      <c r="AT312" s="132">
        <v>60</v>
      </c>
    </row>
    <row r="313" spans="1:46">
      <c r="A313" s="132" t="s">
        <v>652</v>
      </c>
      <c r="AT313" s="132">
        <v>6.95</v>
      </c>
    </row>
    <row r="314" spans="1:46">
      <c r="A314" s="132" t="s">
        <v>217</v>
      </c>
      <c r="AT314" s="132">
        <v>9</v>
      </c>
    </row>
    <row r="315" spans="1:46">
      <c r="A315" s="132" t="s">
        <v>209</v>
      </c>
      <c r="AT315" s="132">
        <v>130</v>
      </c>
    </row>
    <row r="316" spans="1:46">
      <c r="A316" s="132" t="s">
        <v>204</v>
      </c>
      <c r="AT316" s="132">
        <v>1.89</v>
      </c>
    </row>
    <row r="317" spans="1:46">
      <c r="A317" s="132" t="s">
        <v>200</v>
      </c>
      <c r="AT317" s="132">
        <v>6.3</v>
      </c>
    </row>
    <row r="318" spans="1:46">
      <c r="A318" s="132" t="s">
        <v>195</v>
      </c>
      <c r="AT318" s="132">
        <v>7.4</v>
      </c>
    </row>
    <row r="319" spans="1:46">
      <c r="A319" s="132" t="s">
        <v>193</v>
      </c>
      <c r="AT319" s="132">
        <v>37.33</v>
      </c>
    </row>
    <row r="320" spans="1:46">
      <c r="A320" s="132" t="s">
        <v>189</v>
      </c>
      <c r="AT320" s="132">
        <v>11.35</v>
      </c>
    </row>
    <row r="321" spans="1:46">
      <c r="A321" s="132" t="s">
        <v>187</v>
      </c>
      <c r="AT321" s="132">
        <v>6.4</v>
      </c>
    </row>
    <row r="322" spans="1:46">
      <c r="A322" s="132" t="s">
        <v>179</v>
      </c>
      <c r="AT322" s="132">
        <v>12.6</v>
      </c>
    </row>
    <row r="323" spans="1:46">
      <c r="A323" s="132" t="s">
        <v>176</v>
      </c>
      <c r="AT323" s="132">
        <v>44</v>
      </c>
    </row>
    <row r="324" spans="1:46">
      <c r="A324" s="132" t="s">
        <v>173</v>
      </c>
      <c r="AT324" s="132">
        <v>18</v>
      </c>
    </row>
    <row r="325" spans="1:46">
      <c r="A325" s="132" t="s">
        <v>168</v>
      </c>
      <c r="AT325" s="132">
        <v>12.75</v>
      </c>
    </row>
    <row r="326" spans="1:46">
      <c r="A326" s="132" t="s">
        <v>165</v>
      </c>
      <c r="AT326" s="132">
        <v>4.3499999999999996</v>
      </c>
    </row>
    <row r="327" spans="1:46">
      <c r="A327" s="132" t="s">
        <v>164</v>
      </c>
      <c r="AT327" s="132">
        <v>9.64</v>
      </c>
    </row>
    <row r="328" spans="1:46">
      <c r="A328" s="132" t="s">
        <v>349</v>
      </c>
      <c r="AT328" s="132">
        <v>22.9</v>
      </c>
    </row>
    <row r="329" spans="1:46">
      <c r="A329" s="132" t="s">
        <v>156</v>
      </c>
      <c r="AT329" s="132">
        <v>8.65</v>
      </c>
    </row>
    <row r="330" spans="1:46">
      <c r="A330" s="132" t="s">
        <v>155</v>
      </c>
      <c r="AT330" s="132">
        <v>10.7</v>
      </c>
    </row>
    <row r="331" spans="1:46">
      <c r="A331" s="132" t="s">
        <v>154</v>
      </c>
      <c r="AT331" s="132">
        <v>1.35</v>
      </c>
    </row>
    <row r="332" spans="1:46">
      <c r="A332" s="132" t="s">
        <v>153</v>
      </c>
      <c r="AT332" s="132">
        <v>3.9</v>
      </c>
    </row>
    <row r="333" spans="1:46">
      <c r="A333" s="132" t="s">
        <v>152</v>
      </c>
      <c r="AT333" s="132">
        <v>9.06</v>
      </c>
    </row>
    <row r="334" spans="1:46">
      <c r="A334" s="132" t="s">
        <v>149</v>
      </c>
      <c r="AT334" s="132">
        <v>2.86</v>
      </c>
    </row>
    <row r="335" spans="1:46">
      <c r="A335" s="132" t="s">
        <v>350</v>
      </c>
      <c r="AT335" s="132">
        <v>197</v>
      </c>
    </row>
    <row r="336" spans="1:46">
      <c r="A336" s="132" t="s">
        <v>148</v>
      </c>
      <c r="AT336" s="132">
        <v>34.25</v>
      </c>
    </row>
    <row r="337" spans="1:46">
      <c r="A337" s="132" t="s">
        <v>147</v>
      </c>
      <c r="AT337" s="132">
        <v>10.6</v>
      </c>
    </row>
    <row r="338" spans="1:46">
      <c r="A338" s="132" t="s">
        <v>145</v>
      </c>
      <c r="AT338" s="132">
        <v>4.3</v>
      </c>
    </row>
    <row r="339" spans="1:46">
      <c r="A339" s="132" t="s">
        <v>143</v>
      </c>
      <c r="AT339" s="132">
        <v>34.200000000000003</v>
      </c>
    </row>
    <row r="340" spans="1:46">
      <c r="A340" s="132" t="s">
        <v>135</v>
      </c>
      <c r="AT340" s="132">
        <v>6.8</v>
      </c>
    </row>
    <row r="341" spans="1:46">
      <c r="A341" s="132" t="s">
        <v>133</v>
      </c>
      <c r="AT341" s="132">
        <v>16</v>
      </c>
    </row>
    <row r="342" spans="1:46">
      <c r="A342" s="132" t="s">
        <v>132</v>
      </c>
      <c r="AT342" s="132">
        <v>9</v>
      </c>
    </row>
    <row r="343" spans="1:46">
      <c r="A343" s="132" t="s">
        <v>128</v>
      </c>
      <c r="AT343" s="132">
        <v>17.899999999999999</v>
      </c>
    </row>
    <row r="344" spans="1:46">
      <c r="A344" s="132" t="s">
        <v>125</v>
      </c>
      <c r="AT344" s="132">
        <v>14</v>
      </c>
    </row>
    <row r="345" spans="1:46">
      <c r="A345" s="132" t="s">
        <v>123</v>
      </c>
      <c r="AT345" s="132">
        <v>3.95</v>
      </c>
    </row>
    <row r="346" spans="1:46">
      <c r="A346" s="132" t="s">
        <v>117</v>
      </c>
      <c r="AT346" s="132">
        <v>5</v>
      </c>
    </row>
    <row r="347" spans="1:46">
      <c r="A347" s="132" t="s">
        <v>113</v>
      </c>
      <c r="AT347" s="132">
        <v>5.3</v>
      </c>
    </row>
    <row r="348" spans="1:46">
      <c r="A348" s="132" t="s">
        <v>112</v>
      </c>
      <c r="AT348" s="132">
        <v>4.3</v>
      </c>
    </row>
    <row r="349" spans="1:46">
      <c r="A349" s="132" t="s">
        <v>110</v>
      </c>
      <c r="AT349" s="132">
        <v>6.25</v>
      </c>
    </row>
    <row r="350" spans="1:46">
      <c r="A350" s="132" t="s">
        <v>109</v>
      </c>
      <c r="AT350" s="132">
        <v>2.1</v>
      </c>
    </row>
    <row r="351" spans="1:46">
      <c r="A351" s="132" t="s">
        <v>108</v>
      </c>
      <c r="AT351" s="132">
        <v>8.1999999999999993</v>
      </c>
    </row>
    <row r="352" spans="1:46">
      <c r="A352" s="132" t="s">
        <v>106</v>
      </c>
      <c r="AT352" s="132">
        <v>5</v>
      </c>
    </row>
    <row r="353" spans="1:46">
      <c r="A353" s="132" t="s">
        <v>104</v>
      </c>
      <c r="AT353" s="132">
        <v>23.6</v>
      </c>
    </row>
    <row r="354" spans="1:46">
      <c r="A354" s="132" t="s">
        <v>103</v>
      </c>
      <c r="AT354" s="132">
        <v>25.7</v>
      </c>
    </row>
    <row r="355" spans="1:46">
      <c r="A355" s="132" t="b">
        <v>1</v>
      </c>
    </row>
    <row r="356" spans="1:46">
      <c r="A356" s="132" t="s">
        <v>98</v>
      </c>
    </row>
    <row r="357" spans="1:46">
      <c r="A357" s="132" t="s">
        <v>91</v>
      </c>
    </row>
    <row r="358" spans="1:46">
      <c r="A358" s="132" t="s">
        <v>90</v>
      </c>
    </row>
    <row r="359" spans="1:46">
      <c r="A359" s="132" t="s">
        <v>88</v>
      </c>
    </row>
    <row r="360" spans="1:46">
      <c r="A360" s="132" t="s">
        <v>86</v>
      </c>
    </row>
    <row r="361" spans="1:46">
      <c r="A361" s="132" t="s">
        <v>85</v>
      </c>
    </row>
    <row r="362" spans="1:46">
      <c r="A362" s="132" t="s">
        <v>83</v>
      </c>
    </row>
    <row r="363" spans="1:46">
      <c r="A363" s="132" t="s">
        <v>80</v>
      </c>
    </row>
    <row r="364" spans="1:46">
      <c r="A364" s="132" t="s">
        <v>79</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637" zoomScaleNormal="100" workbookViewId="0">
      <selection activeCell="O661" sqref="O661"/>
    </sheetView>
  </sheetViews>
  <sheetFormatPr defaultColWidth="12.59765625" defaultRowHeight="13.8"/>
  <cols>
    <col min="1" max="1" width="83.59765625" style="79" bestFit="1" customWidth="1"/>
    <col min="2" max="2" width="14.8984375" style="79" bestFit="1" customWidth="1"/>
    <col min="3" max="15" width="13.8984375" style="79" bestFit="1" customWidth="1"/>
    <col min="16" max="16" width="14.69921875" style="79" bestFit="1" customWidth="1"/>
    <col min="17" max="17" width="39.69921875" style="79" bestFit="1" customWidth="1"/>
    <col min="18" max="18" width="6.09765625" style="79" bestFit="1" customWidth="1"/>
    <col min="19" max="41" width="13.8984375" style="79" bestFit="1" customWidth="1"/>
    <col min="42" max="43" width="12.69921875" style="79" bestFit="1" customWidth="1"/>
    <col min="44" max="52" width="13.8984375" style="79" bestFit="1" customWidth="1"/>
    <col min="53" max="53" width="12.69921875" style="79" bestFit="1" customWidth="1"/>
    <col min="54" max="54" width="13.8984375" style="79" bestFit="1" customWidth="1"/>
    <col min="55" max="55" width="12.69921875" style="79" bestFit="1" customWidth="1"/>
    <col min="56" max="69" width="4.69921875" style="79" bestFit="1" customWidth="1"/>
    <col min="70" max="16384" width="12.59765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5" t="s">
        <v>653</v>
      </c>
      <c r="Q347" s="135" t="s">
        <v>654</v>
      </c>
    </row>
    <row r="348" spans="1:53"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3">
        <v>8</v>
      </c>
      <c r="Q348" s="134">
        <v>2021</v>
      </c>
    </row>
    <row r="349" spans="1:53">
      <c r="A349" s="84"/>
      <c r="B349" s="213" t="s">
        <v>11</v>
      </c>
      <c r="C349" s="213"/>
      <c r="D349" s="213"/>
      <c r="E349" s="213"/>
      <c r="F349" s="213"/>
      <c r="G349" s="213"/>
      <c r="H349" s="213"/>
      <c r="I349" s="213"/>
      <c r="J349" s="213"/>
      <c r="K349" s="213"/>
      <c r="L349" s="213"/>
      <c r="M349" s="213"/>
      <c r="N349" s="213"/>
      <c r="O349" s="115"/>
      <c r="P349" s="6"/>
      <c r="Q349" s="3"/>
    </row>
    <row r="350" spans="1:53">
      <c r="B350" s="214" t="s">
        <v>316</v>
      </c>
      <c r="C350" s="214"/>
      <c r="D350" s="214"/>
      <c r="E350" s="214"/>
      <c r="F350" s="214"/>
      <c r="G350" s="214"/>
      <c r="H350" s="214"/>
      <c r="I350" s="214"/>
      <c r="J350" s="214"/>
      <c r="K350" s="214"/>
      <c r="L350" s="214"/>
      <c r="M350" s="214"/>
      <c r="N350" s="214"/>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690</v>
      </c>
    </row>
    <row r="356" spans="2:17">
      <c r="B356" s="214" t="s">
        <v>317</v>
      </c>
      <c r="C356" s="214"/>
      <c r="D356" s="214"/>
      <c r="E356" s="214"/>
      <c r="F356" s="214"/>
      <c r="G356" s="214"/>
      <c r="H356" s="214"/>
      <c r="I356" s="214"/>
      <c r="J356" s="214"/>
      <c r="K356" s="214"/>
      <c r="L356" s="214"/>
      <c r="M356" s="214"/>
      <c r="N356" s="214"/>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690</v>
      </c>
    </row>
    <row r="362" spans="2:17">
      <c r="B362" s="214" t="s">
        <v>318</v>
      </c>
      <c r="C362" s="214"/>
      <c r="D362" s="214"/>
      <c r="E362" s="214"/>
      <c r="F362" s="214"/>
      <c r="G362" s="214"/>
      <c r="H362" s="214"/>
      <c r="I362" s="214"/>
      <c r="J362" s="214"/>
      <c r="K362" s="214"/>
      <c r="L362" s="214"/>
      <c r="M362" s="214"/>
      <c r="N362" s="214"/>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690</v>
      </c>
    </row>
    <row r="368" spans="2:17">
      <c r="B368" s="214" t="s">
        <v>319</v>
      </c>
      <c r="C368" s="214"/>
      <c r="D368" s="214"/>
      <c r="E368" s="214"/>
      <c r="F368" s="214"/>
      <c r="G368" s="214"/>
      <c r="H368" s="214"/>
      <c r="I368" s="214"/>
      <c r="J368" s="214"/>
      <c r="K368" s="214"/>
      <c r="L368" s="214"/>
      <c r="M368" s="214"/>
      <c r="N368" s="214"/>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690</v>
      </c>
    </row>
    <row r="374" spans="1:17">
      <c r="A374" s="84"/>
      <c r="B374" s="212" t="s">
        <v>320</v>
      </c>
      <c r="C374" s="212"/>
      <c r="D374" s="212"/>
      <c r="E374" s="212"/>
      <c r="F374" s="212"/>
      <c r="G374" s="212"/>
      <c r="H374" s="212"/>
      <c r="I374" s="212"/>
      <c r="J374" s="212"/>
      <c r="K374" s="212"/>
      <c r="L374" s="212"/>
      <c r="M374" s="212"/>
      <c r="N374" s="212"/>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690</v>
      </c>
    </row>
    <row r="380" spans="1:17">
      <c r="B380" s="214" t="s">
        <v>321</v>
      </c>
      <c r="C380" s="214"/>
      <c r="D380" s="214"/>
      <c r="E380" s="214"/>
      <c r="F380" s="214"/>
      <c r="G380" s="214"/>
      <c r="H380" s="214"/>
      <c r="I380" s="214"/>
      <c r="J380" s="214"/>
      <c r="K380" s="214"/>
      <c r="L380" s="214"/>
      <c r="M380" s="214"/>
      <c r="N380" s="214"/>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690</v>
      </c>
    </row>
    <row r="386" spans="1:17">
      <c r="B386" s="214" t="s">
        <v>322</v>
      </c>
      <c r="C386" s="214"/>
      <c r="D386" s="214"/>
      <c r="E386" s="214"/>
      <c r="F386" s="214"/>
      <c r="G386" s="214"/>
      <c r="H386" s="214"/>
      <c r="I386" s="214"/>
      <c r="J386" s="214"/>
      <c r="K386" s="214"/>
      <c r="L386" s="214"/>
      <c r="M386" s="214"/>
      <c r="N386" s="214"/>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690</v>
      </c>
    </row>
    <row r="392" spans="1:17">
      <c r="A392" s="84"/>
      <c r="B392" s="212" t="s">
        <v>323</v>
      </c>
      <c r="C392" s="212"/>
      <c r="D392" s="212"/>
      <c r="E392" s="212"/>
      <c r="F392" s="212"/>
      <c r="G392" s="212"/>
      <c r="H392" s="212"/>
      <c r="I392" s="212"/>
      <c r="J392" s="212"/>
      <c r="K392" s="212"/>
      <c r="L392" s="212"/>
      <c r="M392" s="212"/>
      <c r="N392" s="212"/>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690</v>
      </c>
    </row>
    <row r="398" spans="1:17">
      <c r="B398" s="213" t="s">
        <v>324</v>
      </c>
      <c r="C398" s="213"/>
      <c r="D398" s="213"/>
      <c r="E398" s="213"/>
      <c r="F398" s="213"/>
      <c r="G398" s="213"/>
      <c r="H398" s="213"/>
      <c r="I398" s="213"/>
      <c r="J398" s="213"/>
      <c r="K398" s="213"/>
      <c r="L398" s="213"/>
      <c r="M398" s="213"/>
      <c r="N398" s="213"/>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15" t="s">
        <v>1</v>
      </c>
      <c r="C403" s="215"/>
      <c r="D403" s="215"/>
      <c r="E403" s="215"/>
      <c r="F403" s="215"/>
      <c r="G403" s="215"/>
      <c r="H403" s="215"/>
      <c r="I403" s="215"/>
      <c r="J403" s="215"/>
      <c r="K403" s="215"/>
      <c r="L403" s="215"/>
      <c r="M403" s="215"/>
      <c r="N403" s="215"/>
      <c r="O403" s="117"/>
    </row>
    <row r="404" spans="1:17">
      <c r="B404" s="216" t="s">
        <v>326</v>
      </c>
      <c r="C404" s="216"/>
      <c r="D404" s="216"/>
      <c r="E404" s="216"/>
      <c r="F404" s="216"/>
      <c r="G404" s="216"/>
      <c r="H404" s="216"/>
      <c r="I404" s="216"/>
      <c r="J404" s="216"/>
      <c r="K404" s="216"/>
      <c r="L404" s="216"/>
      <c r="M404" s="216"/>
      <c r="N404" s="216"/>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690</v>
      </c>
    </row>
    <row r="410" spans="1:17">
      <c r="A410" s="84"/>
      <c r="B410" s="216" t="s">
        <v>329</v>
      </c>
      <c r="C410" s="216"/>
      <c r="D410" s="216"/>
      <c r="E410" s="216"/>
      <c r="F410" s="216"/>
      <c r="G410" s="216"/>
      <c r="H410" s="216"/>
      <c r="I410" s="216"/>
      <c r="J410" s="216"/>
      <c r="K410" s="216"/>
      <c r="L410" s="216"/>
      <c r="M410" s="216"/>
      <c r="N410" s="216"/>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690</v>
      </c>
    </row>
    <row r="416" spans="1:17">
      <c r="B416" s="217" t="s">
        <v>2</v>
      </c>
      <c r="C416" s="217"/>
      <c r="D416" s="217"/>
      <c r="E416" s="217"/>
      <c r="F416" s="217"/>
      <c r="G416" s="217"/>
      <c r="H416" s="217"/>
      <c r="I416" s="217"/>
      <c r="J416" s="217"/>
      <c r="K416" s="217"/>
      <c r="L416" s="217"/>
      <c r="M416" s="217"/>
      <c r="N416" s="217"/>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690</v>
      </c>
    </row>
    <row r="422" spans="2:17">
      <c r="B422" s="216" t="s">
        <v>3</v>
      </c>
      <c r="C422" s="216"/>
      <c r="D422" s="216"/>
      <c r="E422" s="216"/>
      <c r="F422" s="216"/>
      <c r="G422" s="216"/>
      <c r="H422" s="216"/>
      <c r="I422" s="216"/>
      <c r="J422" s="216"/>
      <c r="K422" s="216"/>
      <c r="L422" s="216"/>
      <c r="M422" s="216"/>
      <c r="N422" s="216"/>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690</v>
      </c>
    </row>
    <row r="428" spans="2:17">
      <c r="B428" s="216" t="s">
        <v>4</v>
      </c>
      <c r="C428" s="216"/>
      <c r="D428" s="216"/>
      <c r="E428" s="216"/>
      <c r="F428" s="216"/>
      <c r="G428" s="216"/>
      <c r="H428" s="216"/>
      <c r="I428" s="216"/>
      <c r="J428" s="216"/>
      <c r="K428" s="216"/>
      <c r="L428" s="216"/>
      <c r="M428" s="216"/>
      <c r="N428" s="216"/>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16" t="s">
        <v>331</v>
      </c>
      <c r="C434" s="216"/>
      <c r="D434" s="216"/>
      <c r="E434" s="216"/>
      <c r="F434" s="216"/>
      <c r="G434" s="216"/>
      <c r="H434" s="216"/>
      <c r="I434" s="216"/>
      <c r="J434" s="216"/>
      <c r="K434" s="216"/>
      <c r="L434" s="216"/>
      <c r="M434" s="216"/>
      <c r="N434" s="216"/>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690</v>
      </c>
    </row>
    <row r="440" spans="1:17">
      <c r="B440" s="215" t="s">
        <v>332</v>
      </c>
      <c r="C440" s="215"/>
      <c r="D440" s="215"/>
      <c r="E440" s="215"/>
      <c r="F440" s="215"/>
      <c r="G440" s="215"/>
      <c r="H440" s="215"/>
      <c r="I440" s="215"/>
      <c r="J440" s="215"/>
      <c r="K440" s="215"/>
      <c r="L440" s="215"/>
      <c r="M440" s="215"/>
      <c r="N440" s="215"/>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690</v>
      </c>
    </row>
    <row r="446" spans="1:17">
      <c r="B446" s="218" t="s">
        <v>17</v>
      </c>
      <c r="C446" s="218"/>
      <c r="D446" s="218"/>
      <c r="E446" s="218"/>
      <c r="F446" s="218"/>
      <c r="G446" s="218"/>
      <c r="H446" s="218"/>
      <c r="I446" s="218"/>
      <c r="J446" s="218"/>
      <c r="K446" s="218"/>
      <c r="L446" s="218"/>
      <c r="M446" s="218"/>
      <c r="N446" s="218"/>
      <c r="O446" s="120"/>
      <c r="P446" s="6"/>
      <c r="Q446" s="11"/>
    </row>
    <row r="447" spans="1:17">
      <c r="B447" s="219" t="s">
        <v>333</v>
      </c>
      <c r="C447" s="219"/>
      <c r="D447" s="219"/>
      <c r="E447" s="219"/>
      <c r="F447" s="219"/>
      <c r="G447" s="219"/>
      <c r="H447" s="219"/>
      <c r="I447" s="219"/>
      <c r="J447" s="219"/>
      <c r="K447" s="219"/>
      <c r="L447" s="219"/>
      <c r="M447" s="219"/>
      <c r="N447" s="219"/>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690</v>
      </c>
    </row>
    <row r="453" spans="1:18">
      <c r="B453" s="218" t="s">
        <v>334</v>
      </c>
      <c r="C453" s="218"/>
      <c r="D453" s="218"/>
      <c r="E453" s="218"/>
      <c r="F453" s="218"/>
      <c r="G453" s="218"/>
      <c r="H453" s="218"/>
      <c r="I453" s="218"/>
      <c r="J453" s="218"/>
      <c r="K453" s="218"/>
      <c r="L453" s="218"/>
      <c r="M453" s="218"/>
      <c r="N453" s="218"/>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690</v>
      </c>
    </row>
    <row r="459" spans="1:18">
      <c r="B459" s="213" t="s">
        <v>18</v>
      </c>
      <c r="C459" s="213"/>
      <c r="D459" s="213"/>
      <c r="E459" s="213"/>
      <c r="F459" s="213"/>
      <c r="G459" s="213"/>
      <c r="H459" s="213"/>
      <c r="I459" s="213"/>
      <c r="J459" s="213"/>
      <c r="K459" s="213"/>
      <c r="L459" s="213"/>
      <c r="M459" s="213"/>
      <c r="N459" s="213"/>
      <c r="O459" s="115"/>
      <c r="P459" s="6"/>
      <c r="Q459" s="15"/>
    </row>
    <row r="460" spans="1:18">
      <c r="B460" s="213" t="s">
        <v>353</v>
      </c>
      <c r="C460" s="213"/>
      <c r="D460" s="213"/>
      <c r="E460" s="213"/>
      <c r="F460" s="213"/>
      <c r="G460" s="213"/>
      <c r="H460" s="213"/>
      <c r="I460" s="213"/>
      <c r="J460" s="213"/>
      <c r="K460" s="213"/>
      <c r="L460" s="213"/>
      <c r="M460" s="213"/>
      <c r="N460" s="213"/>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13" t="s">
        <v>315</v>
      </c>
      <c r="C467" s="213"/>
      <c r="D467" s="213"/>
      <c r="E467" s="213"/>
      <c r="F467" s="213"/>
      <c r="G467" s="213"/>
      <c r="H467" s="213"/>
      <c r="I467" s="213"/>
      <c r="J467" s="213"/>
      <c r="K467" s="213"/>
      <c r="L467" s="213"/>
      <c r="M467" s="213"/>
      <c r="N467" s="213"/>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13" t="s">
        <v>354</v>
      </c>
      <c r="C473" s="213"/>
      <c r="D473" s="213"/>
      <c r="E473" s="213"/>
      <c r="F473" s="213"/>
      <c r="G473" s="213"/>
      <c r="H473" s="213"/>
      <c r="I473" s="213"/>
      <c r="J473" s="213"/>
      <c r="K473" s="213"/>
      <c r="L473" s="213"/>
      <c r="M473" s="213"/>
      <c r="N473" s="213"/>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13" t="s">
        <v>362</v>
      </c>
      <c r="C479" s="213"/>
      <c r="D479" s="213"/>
      <c r="E479" s="213"/>
      <c r="F479" s="213"/>
      <c r="G479" s="213"/>
      <c r="H479" s="213"/>
      <c r="I479" s="213"/>
      <c r="J479" s="213"/>
      <c r="K479" s="213"/>
      <c r="L479" s="213"/>
      <c r="M479" s="213"/>
      <c r="N479" s="213"/>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13" t="s">
        <v>363</v>
      </c>
      <c r="C485" s="213"/>
      <c r="D485" s="213"/>
      <c r="E485" s="213"/>
      <c r="F485" s="213"/>
      <c r="G485" s="213"/>
      <c r="H485" s="213"/>
      <c r="I485" s="213"/>
      <c r="J485" s="213"/>
      <c r="K485" s="213"/>
      <c r="L485" s="213"/>
      <c r="M485" s="213"/>
      <c r="N485" s="213"/>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13" t="s">
        <v>356</v>
      </c>
      <c r="C491" s="213"/>
      <c r="D491" s="213"/>
      <c r="E491" s="213"/>
      <c r="F491" s="213"/>
      <c r="G491" s="213"/>
      <c r="H491" s="213"/>
      <c r="I491" s="213"/>
      <c r="J491" s="213"/>
      <c r="K491" s="213"/>
      <c r="L491" s="213"/>
      <c r="M491" s="213"/>
      <c r="N491" s="213"/>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15" t="s">
        <v>21</v>
      </c>
      <c r="C497" s="215"/>
      <c r="D497" s="215"/>
      <c r="E497" s="215"/>
      <c r="F497" s="215"/>
      <c r="G497" s="215"/>
      <c r="H497" s="215"/>
      <c r="I497" s="215"/>
      <c r="J497" s="215"/>
      <c r="K497" s="215"/>
      <c r="L497" s="215"/>
      <c r="M497" s="215"/>
      <c r="N497" s="215"/>
      <c r="O497" s="117"/>
      <c r="P497" s="6"/>
      <c r="Q497" s="9"/>
    </row>
    <row r="498" spans="1:17">
      <c r="B498" s="216" t="s">
        <v>357</v>
      </c>
      <c r="C498" s="216"/>
      <c r="D498" s="216"/>
      <c r="E498" s="216"/>
      <c r="F498" s="216"/>
      <c r="G498" s="216"/>
      <c r="H498" s="216"/>
      <c r="I498" s="216"/>
      <c r="J498" s="216"/>
      <c r="K498" s="216"/>
      <c r="L498" s="216"/>
      <c r="M498" s="216"/>
      <c r="N498" s="216"/>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690</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18" t="s">
        <v>22</v>
      </c>
      <c r="C506" s="218"/>
      <c r="D506" s="218"/>
      <c r="E506" s="218"/>
      <c r="F506" s="218"/>
      <c r="G506" s="218"/>
      <c r="H506" s="218"/>
      <c r="I506" s="218"/>
      <c r="J506" s="218"/>
      <c r="K506" s="218"/>
      <c r="L506" s="218"/>
      <c r="M506" s="218"/>
      <c r="N506" s="218"/>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15" t="s">
        <v>24</v>
      </c>
      <c r="C514" s="215"/>
      <c r="D514" s="215"/>
      <c r="E514" s="215"/>
      <c r="F514" s="215"/>
      <c r="G514" s="215"/>
      <c r="H514" s="215"/>
      <c r="I514" s="215"/>
      <c r="J514" s="215"/>
      <c r="K514" s="215"/>
      <c r="L514" s="215"/>
      <c r="M514" s="215"/>
      <c r="N514" s="215"/>
      <c r="O514" s="117"/>
      <c r="P514" s="6"/>
      <c r="Q514" s="3"/>
    </row>
    <row r="515" spans="1:17">
      <c r="B515" s="216" t="s">
        <v>359</v>
      </c>
      <c r="C515" s="216"/>
      <c r="D515" s="216"/>
      <c r="E515" s="216"/>
      <c r="F515" s="216"/>
      <c r="G515" s="216"/>
      <c r="H515" s="216"/>
      <c r="I515" s="216"/>
      <c r="J515" s="216"/>
      <c r="K515" s="216"/>
      <c r="L515" s="216"/>
      <c r="M515" s="216"/>
      <c r="N515" s="216"/>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690</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16" t="s">
        <v>360</v>
      </c>
      <c r="C523" s="216"/>
      <c r="D523" s="216"/>
      <c r="E523" s="216"/>
      <c r="F523" s="216"/>
      <c r="G523" s="216"/>
      <c r="H523" s="216"/>
      <c r="I523" s="216"/>
      <c r="J523" s="216"/>
      <c r="K523" s="216"/>
      <c r="L523" s="216"/>
      <c r="M523" s="216"/>
      <c r="N523" s="216"/>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690</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15" t="s">
        <v>358</v>
      </c>
      <c r="C531" s="215"/>
      <c r="D531" s="215"/>
      <c r="E531" s="215"/>
      <c r="F531" s="215"/>
      <c r="G531" s="215"/>
      <c r="H531" s="215"/>
      <c r="I531" s="215"/>
      <c r="J531" s="215"/>
      <c r="K531" s="215"/>
      <c r="L531" s="215"/>
      <c r="M531" s="215"/>
      <c r="N531" s="215"/>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690</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16" t="s">
        <v>7</v>
      </c>
      <c r="C539" s="216"/>
      <c r="D539" s="216"/>
      <c r="E539" s="216"/>
      <c r="F539" s="216"/>
      <c r="G539" s="216"/>
      <c r="H539" s="216"/>
      <c r="I539" s="216"/>
      <c r="J539" s="216"/>
      <c r="K539" s="216"/>
      <c r="L539" s="216"/>
      <c r="M539" s="216"/>
      <c r="N539" s="216"/>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690</v>
      </c>
    </row>
    <row r="546" spans="1:17">
      <c r="B546" s="218" t="s">
        <v>25</v>
      </c>
      <c r="C546" s="218"/>
      <c r="D546" s="218"/>
      <c r="E546" s="218"/>
      <c r="F546" s="218"/>
      <c r="G546" s="218"/>
      <c r="H546" s="218"/>
      <c r="I546" s="218"/>
      <c r="J546" s="218"/>
      <c r="K546" s="218"/>
      <c r="L546" s="218"/>
      <c r="M546" s="218"/>
      <c r="N546" s="218"/>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18" t="s">
        <v>27</v>
      </c>
      <c r="C554" s="218"/>
      <c r="D554" s="218"/>
      <c r="E554" s="218"/>
      <c r="F554" s="218"/>
      <c r="G554" s="218"/>
      <c r="H554" s="218"/>
      <c r="I554" s="218"/>
      <c r="J554" s="218"/>
      <c r="K554" s="218"/>
      <c r="L554" s="218"/>
      <c r="M554" s="218"/>
      <c r="N554" s="218"/>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16" t="s">
        <v>364</v>
      </c>
      <c r="C562" s="216"/>
      <c r="D562" s="216"/>
      <c r="E562" s="216"/>
      <c r="F562" s="216"/>
      <c r="G562" s="216"/>
      <c r="H562" s="216"/>
      <c r="I562" s="216"/>
      <c r="J562" s="216"/>
      <c r="K562" s="216"/>
      <c r="L562" s="216"/>
      <c r="M562" s="216"/>
      <c r="N562" s="216"/>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690</v>
      </c>
    </row>
    <row r="569" spans="1:17">
      <c r="B569" s="218" t="s">
        <v>29</v>
      </c>
      <c r="C569" s="218"/>
      <c r="D569" s="218"/>
      <c r="E569" s="218"/>
      <c r="F569" s="218"/>
      <c r="G569" s="218"/>
      <c r="H569" s="218"/>
      <c r="I569" s="218"/>
      <c r="J569" s="218"/>
      <c r="K569" s="218"/>
      <c r="L569" s="218"/>
      <c r="M569" s="218"/>
      <c r="N569" s="218"/>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20" t="s">
        <v>365</v>
      </c>
      <c r="C576" s="220"/>
      <c r="D576" s="220"/>
      <c r="E576" s="220"/>
      <c r="F576" s="220"/>
      <c r="G576" s="220"/>
      <c r="H576" s="220"/>
      <c r="I576" s="220"/>
      <c r="J576" s="220"/>
      <c r="K576" s="220"/>
      <c r="L576" s="220"/>
      <c r="M576" s="220"/>
      <c r="N576" s="220"/>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18" t="s">
        <v>1196</v>
      </c>
      <c r="C583" s="218"/>
      <c r="D583" s="218"/>
      <c r="E583" s="218"/>
      <c r="F583" s="218"/>
      <c r="G583" s="218"/>
      <c r="H583" s="218"/>
      <c r="I583" s="218"/>
      <c r="J583" s="218"/>
      <c r="K583" s="218"/>
      <c r="L583" s="218"/>
      <c r="M583" s="218"/>
      <c r="N583" s="218"/>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13" t="s">
        <v>9</v>
      </c>
      <c r="C591" s="213"/>
      <c r="D591" s="213"/>
      <c r="E591" s="213"/>
      <c r="F591" s="213"/>
      <c r="G591" s="213"/>
      <c r="H591" s="213"/>
      <c r="I591" s="213"/>
      <c r="J591" s="213"/>
      <c r="K591" s="213"/>
      <c r="L591" s="213"/>
      <c r="M591" s="213"/>
      <c r="N591" s="213"/>
      <c r="O591" s="115"/>
    </row>
    <row r="592" spans="1:17">
      <c r="B592" s="223" t="s">
        <v>366</v>
      </c>
      <c r="C592" s="223"/>
      <c r="D592" s="223"/>
      <c r="E592" s="223"/>
      <c r="F592" s="223"/>
      <c r="G592" s="223"/>
      <c r="H592" s="223"/>
      <c r="I592" s="223"/>
      <c r="J592" s="223"/>
      <c r="K592" s="223"/>
      <c r="L592" s="223"/>
      <c r="M592" s="223"/>
      <c r="N592" s="223"/>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690</v>
      </c>
    </row>
    <row r="598" spans="2:17">
      <c r="B598" s="224" t="s">
        <v>368</v>
      </c>
      <c r="C598" s="225"/>
      <c r="D598" s="225"/>
      <c r="E598" s="225"/>
      <c r="F598" s="225"/>
      <c r="G598" s="225"/>
      <c r="H598" s="225"/>
      <c r="I598" s="225"/>
      <c r="J598" s="225"/>
      <c r="K598" s="225"/>
      <c r="L598" s="225"/>
      <c r="M598" s="225"/>
      <c r="N598" s="225"/>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26" t="s">
        <v>34</v>
      </c>
      <c r="C604" s="227"/>
      <c r="D604" s="227"/>
      <c r="E604" s="227"/>
      <c r="F604" s="227"/>
      <c r="G604" s="227"/>
      <c r="H604" s="227"/>
      <c r="I604" s="227"/>
      <c r="J604" s="227"/>
      <c r="K604" s="227"/>
      <c r="L604" s="227"/>
      <c r="M604" s="227"/>
      <c r="N604" s="227"/>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28" t="s">
        <v>10</v>
      </c>
      <c r="C609" s="229"/>
      <c r="D609" s="229"/>
      <c r="E609" s="229"/>
      <c r="F609" s="229"/>
      <c r="G609" s="229"/>
      <c r="H609" s="229"/>
      <c r="I609" s="229"/>
      <c r="J609" s="229"/>
      <c r="K609" s="229"/>
      <c r="L609" s="229"/>
      <c r="M609" s="229"/>
      <c r="N609" s="229"/>
      <c r="O609" s="124"/>
      <c r="P609" s="6"/>
      <c r="Q609" s="9"/>
    </row>
    <row r="610" spans="2:17">
      <c r="B610" s="230" t="s">
        <v>369</v>
      </c>
      <c r="C610" s="231"/>
      <c r="D610" s="231"/>
      <c r="E610" s="231"/>
      <c r="F610" s="231"/>
      <c r="G610" s="231"/>
      <c r="H610" s="231"/>
      <c r="I610" s="231"/>
      <c r="J610" s="231"/>
      <c r="K610" s="231"/>
      <c r="L610" s="231"/>
      <c r="M610" s="231"/>
      <c r="N610" s="231"/>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32" t="s">
        <v>370</v>
      </c>
      <c r="C615" s="233"/>
      <c r="D615" s="233"/>
      <c r="E615" s="233"/>
      <c r="F615" s="233"/>
      <c r="G615" s="233"/>
      <c r="H615" s="233"/>
      <c r="I615" s="233"/>
      <c r="J615" s="233"/>
      <c r="K615" s="233"/>
      <c r="L615" s="233"/>
      <c r="M615" s="233"/>
      <c r="N615" s="233"/>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26" t="s">
        <v>371</v>
      </c>
      <c r="C620" s="227"/>
      <c r="D620" s="227"/>
      <c r="E620" s="227"/>
      <c r="F620" s="227"/>
      <c r="G620" s="227"/>
      <c r="H620" s="227"/>
      <c r="I620" s="227"/>
      <c r="J620" s="227"/>
      <c r="K620" s="227"/>
      <c r="L620" s="227"/>
      <c r="M620" s="227"/>
      <c r="N620" s="227"/>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34" t="s">
        <v>372</v>
      </c>
      <c r="C625" s="235"/>
      <c r="D625" s="235"/>
      <c r="E625" s="235"/>
      <c r="F625" s="235"/>
      <c r="G625" s="235"/>
      <c r="H625" s="235"/>
      <c r="I625" s="235"/>
      <c r="J625" s="235"/>
      <c r="K625" s="235"/>
      <c r="L625" s="235"/>
      <c r="M625" s="235"/>
      <c r="N625" s="235"/>
      <c r="O625" s="137"/>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36" t="s">
        <v>35</v>
      </c>
      <c r="C630" s="237"/>
      <c r="D630" s="237"/>
      <c r="E630" s="237"/>
      <c r="F630" s="237"/>
      <c r="G630" s="237"/>
      <c r="H630" s="237"/>
      <c r="I630" s="237"/>
      <c r="J630" s="237"/>
      <c r="K630" s="237"/>
      <c r="L630" s="237"/>
      <c r="M630" s="237"/>
      <c r="N630" s="237"/>
      <c r="O630" s="125"/>
      <c r="P630" s="28"/>
      <c r="Q630" s="89"/>
    </row>
    <row r="631" spans="2:17">
      <c r="B631" s="221" t="s">
        <v>36</v>
      </c>
      <c r="C631" s="222"/>
      <c r="D631" s="222"/>
      <c r="E631" s="222"/>
      <c r="F631" s="222"/>
      <c r="G631" s="222"/>
      <c r="H631" s="222"/>
      <c r="I631" s="222"/>
      <c r="J631" s="222"/>
      <c r="K631" s="222"/>
      <c r="L631" s="222"/>
      <c r="M631" s="222"/>
      <c r="N631" s="222"/>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21" t="s">
        <v>59</v>
      </c>
      <c r="C635" s="222"/>
      <c r="D635" s="222"/>
      <c r="E635" s="222"/>
      <c r="F635" s="222"/>
      <c r="G635" s="222"/>
      <c r="H635" s="222"/>
      <c r="I635" s="222"/>
      <c r="J635" s="222"/>
      <c r="K635" s="222"/>
      <c r="L635" s="222"/>
      <c r="M635" s="222"/>
      <c r="N635" s="222"/>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692</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693</v>
      </c>
    </row>
    <row r="638" spans="2:17">
      <c r="B638" s="221" t="s">
        <v>373</v>
      </c>
      <c r="C638" s="222"/>
      <c r="D638" s="222"/>
      <c r="E638" s="222"/>
      <c r="F638" s="222"/>
      <c r="G638" s="222"/>
      <c r="H638" s="222"/>
      <c r="I638" s="222"/>
      <c r="J638" s="222"/>
      <c r="K638" s="222"/>
      <c r="L638" s="222"/>
      <c r="M638" s="222"/>
      <c r="N638" s="222"/>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40" t="s">
        <v>691</v>
      </c>
      <c r="C641" s="241"/>
      <c r="D641" s="241"/>
      <c r="E641" s="241"/>
      <c r="F641" s="241"/>
      <c r="G641" s="241"/>
      <c r="H641" s="241"/>
      <c r="I641" s="241"/>
      <c r="J641" s="241"/>
      <c r="K641" s="241"/>
      <c r="L641" s="241"/>
      <c r="M641" s="241"/>
      <c r="N641" s="241"/>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38" t="s">
        <v>42</v>
      </c>
      <c r="C646" s="239"/>
      <c r="D646" s="239"/>
      <c r="E646" s="239"/>
      <c r="F646" s="239"/>
      <c r="G646" s="239"/>
      <c r="H646" s="239"/>
      <c r="I646" s="239"/>
      <c r="J646" s="239"/>
      <c r="K646" s="239"/>
      <c r="L646" s="239"/>
      <c r="M646" s="239"/>
      <c r="N646" s="239"/>
      <c r="O646" s="126"/>
      <c r="P646" s="28"/>
      <c r="Q646" s="89"/>
    </row>
    <row r="647" spans="2:17">
      <c r="B647" s="141"/>
      <c r="C647" s="141"/>
      <c r="D647" s="141"/>
      <c r="E647" s="141"/>
      <c r="F647" s="141"/>
      <c r="G647" s="141"/>
      <c r="H647" s="141"/>
      <c r="I647" s="141"/>
      <c r="J647" s="141"/>
      <c r="K647" s="141"/>
      <c r="L647" s="141"/>
      <c r="M647" s="141"/>
      <c r="N647" s="142"/>
      <c r="O647" s="142"/>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40"/>
      <c r="C651" s="140"/>
      <c r="D651" s="140"/>
      <c r="E651" s="140"/>
      <c r="F651" s="140"/>
      <c r="G651" s="140"/>
      <c r="H651" s="140"/>
      <c r="I651" s="140"/>
      <c r="J651" s="140"/>
      <c r="K651" s="140"/>
      <c r="L651" s="140"/>
      <c r="M651" s="140"/>
      <c r="N651" s="140"/>
      <c r="O651" s="140"/>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c r="A659" s="99"/>
      <c r="B659" s="140"/>
      <c r="C659" s="140"/>
      <c r="D659" s="140"/>
      <c r="E659" s="140"/>
      <c r="F659" s="140"/>
      <c r="G659" s="140"/>
      <c r="H659" s="140"/>
      <c r="I659" s="140"/>
      <c r="J659" s="140"/>
      <c r="K659" s="140"/>
      <c r="L659" s="140"/>
      <c r="M659" s="140"/>
      <c r="N659" s="147"/>
      <c r="O659" s="147"/>
      <c r="P659" s="31"/>
      <c r="Q659" s="37" t="s">
        <v>55</v>
      </c>
    </row>
    <row r="660" spans="1:17" s="71" customFormat="1">
      <c r="A660" s="100"/>
      <c r="B660" s="140"/>
      <c r="C660" s="140"/>
      <c r="D660" s="140"/>
      <c r="E660" s="140"/>
      <c r="F660" s="140"/>
      <c r="G660" s="140"/>
      <c r="H660" s="140"/>
      <c r="I660" s="140"/>
      <c r="J660" s="140"/>
      <c r="K660" s="140"/>
      <c r="L660" s="140"/>
      <c r="M660" s="140"/>
      <c r="N660" s="147"/>
      <c r="O660" s="147"/>
      <c r="P660" s="38"/>
      <c r="Q660" s="39" t="s">
        <v>56</v>
      </c>
    </row>
    <row r="661" spans="1:17" s="3" customFormat="1">
      <c r="A661" s="101"/>
      <c r="B661" s="148"/>
      <c r="C661" s="148"/>
      <c r="D661" s="148"/>
      <c r="E661" s="148"/>
      <c r="F661" s="148"/>
      <c r="G661" s="148"/>
      <c r="H661" s="148"/>
      <c r="I661" s="148"/>
      <c r="J661" s="148"/>
      <c r="K661" s="148"/>
      <c r="L661" s="148"/>
      <c r="M661" s="148"/>
      <c r="N661" s="149"/>
      <c r="O661" s="151" t="e">
        <f>VLOOKUP($P661,Price!$A$1:$F$1200,6,FALSE)</f>
        <v>#N/A</v>
      </c>
      <c r="P661" s="150" t="s">
        <v>694</v>
      </c>
      <c r="Q661" s="36" t="s">
        <v>57</v>
      </c>
    </row>
    <row r="662" spans="1:17">
      <c r="B662" s="242" t="s">
        <v>64</v>
      </c>
      <c r="C662" s="243"/>
      <c r="D662" s="243"/>
      <c r="E662" s="243"/>
      <c r="F662" s="243"/>
      <c r="G662" s="243"/>
      <c r="H662" s="243"/>
      <c r="I662" s="243"/>
      <c r="J662" s="243"/>
      <c r="K662" s="243"/>
      <c r="L662" s="243"/>
      <c r="M662" s="243"/>
      <c r="N662" s="243"/>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244" t="s">
        <v>73</v>
      </c>
      <c r="C671" s="245"/>
      <c r="D671" s="245"/>
      <c r="E671" s="245"/>
      <c r="F671" s="245"/>
      <c r="G671" s="245"/>
      <c r="H671" s="245"/>
      <c r="I671" s="245"/>
      <c r="J671" s="245"/>
      <c r="K671" s="245"/>
      <c r="L671" s="245"/>
      <c r="M671" s="245"/>
      <c r="N671" s="245"/>
      <c r="O671" s="129"/>
      <c r="P671" s="28"/>
      <c r="Q671" s="89"/>
    </row>
    <row r="672" spans="1:17" s="3" customFormat="1">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c r="B674" s="72"/>
      <c r="I674" s="61"/>
      <c r="J674" s="61"/>
      <c r="K674" s="61"/>
      <c r="L674" s="61"/>
      <c r="M674" s="61"/>
      <c r="N674" s="62"/>
      <c r="O674" s="62" t="e">
        <f>+O673/B673-1</f>
        <v>#N/A</v>
      </c>
      <c r="P674" s="31"/>
      <c r="Q674" s="63" t="s">
        <v>76</v>
      </c>
    </row>
    <row r="675" spans="1:17" s="70" customFormat="1">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c r="B678" s="72"/>
      <c r="I678" s="61"/>
      <c r="J678" s="61"/>
      <c r="K678" s="61"/>
      <c r="L678" s="61"/>
      <c r="M678" s="61"/>
      <c r="N678" s="62"/>
      <c r="O678" s="62" t="e">
        <f>+O677/C677-1</f>
        <v>#N/A</v>
      </c>
      <c r="P678" s="31"/>
      <c r="Q678" s="63" t="s">
        <v>76</v>
      </c>
    </row>
    <row r="679" spans="1:17" s="70" customFormat="1">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c r="B682" s="72"/>
      <c r="I682" s="61"/>
      <c r="J682" s="61"/>
      <c r="K682" s="61"/>
      <c r="L682" s="61"/>
      <c r="M682" s="61"/>
      <c r="N682" s="62"/>
      <c r="O682" s="62" t="e">
        <f>+O681/D681-1</f>
        <v>#N/A</v>
      </c>
      <c r="P682" s="31"/>
      <c r="Q682" s="63" t="s">
        <v>76</v>
      </c>
    </row>
    <row r="683" spans="1:17" s="70" customFormat="1">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c r="B686" s="72"/>
      <c r="I686" s="61"/>
      <c r="J686" s="61"/>
      <c r="K686" s="61"/>
      <c r="L686" s="61"/>
      <c r="M686" s="61"/>
      <c r="N686" s="62"/>
      <c r="O686" s="62" t="e">
        <f>+O685/E685-1</f>
        <v>#N/A</v>
      </c>
      <c r="P686" s="31"/>
      <c r="Q686" s="63" t="s">
        <v>76</v>
      </c>
    </row>
    <row r="687" spans="1:17" s="70" customFormat="1">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c r="B690" s="72"/>
      <c r="I690" s="61"/>
      <c r="J690" s="61"/>
      <c r="K690" s="61"/>
      <c r="L690" s="61"/>
      <c r="M690" s="61"/>
      <c r="N690" s="62"/>
      <c r="O690" s="62" t="e">
        <f>+O689/F689-1</f>
        <v>#N/A</v>
      </c>
      <c r="P690" s="31"/>
      <c r="Q690" s="63" t="s">
        <v>76</v>
      </c>
    </row>
    <row r="691" spans="1:17" s="70" customFormat="1">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c r="B694" s="72"/>
      <c r="I694" s="61"/>
      <c r="J694" s="61"/>
      <c r="K694" s="61"/>
      <c r="L694" s="61"/>
      <c r="M694" s="61"/>
      <c r="N694" s="62"/>
      <c r="O694" s="62" t="e">
        <f>+O693/G693-1</f>
        <v>#N/A</v>
      </c>
      <c r="P694" s="31"/>
      <c r="Q694" s="63" t="s">
        <v>76</v>
      </c>
    </row>
    <row r="695" spans="1:17" s="70" customFormat="1">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c r="B698" s="72"/>
      <c r="I698" s="61"/>
      <c r="J698" s="61"/>
      <c r="K698" s="61"/>
      <c r="L698" s="61"/>
      <c r="M698" s="61"/>
      <c r="N698" s="62"/>
      <c r="O698" s="62" t="e">
        <f>+O697/H697-1</f>
        <v>#N/A</v>
      </c>
      <c r="P698" s="31"/>
      <c r="Q698" s="63" t="s">
        <v>76</v>
      </c>
    </row>
    <row r="699" spans="1:17" s="70" customFormat="1">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c r="B702" s="72"/>
      <c r="I702" s="61"/>
      <c r="J702" s="61"/>
      <c r="K702" s="61"/>
      <c r="L702" s="61"/>
      <c r="M702" s="61"/>
      <c r="N702" s="62"/>
      <c r="O702" s="62" t="e">
        <f>+O701/I701-1</f>
        <v>#N/A</v>
      </c>
      <c r="P702" s="31"/>
      <c r="Q702" s="63" t="s">
        <v>76</v>
      </c>
    </row>
    <row r="703" spans="1:17" s="70" customFormat="1">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c r="B706" s="72"/>
      <c r="I706" s="61"/>
      <c r="J706" s="61"/>
      <c r="K706" s="61"/>
      <c r="L706" s="61"/>
      <c r="M706" s="61"/>
      <c r="N706" s="62"/>
      <c r="O706" s="62" t="e">
        <f>+O705/J705-1</f>
        <v>#N/A</v>
      </c>
      <c r="P706" s="31"/>
      <c r="Q706" s="63" t="s">
        <v>76</v>
      </c>
    </row>
    <row r="707" spans="1:17" s="70" customFormat="1">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c r="B710" s="72"/>
      <c r="I710" s="61"/>
      <c r="J710" s="61"/>
      <c r="K710" s="61"/>
      <c r="L710" s="61"/>
      <c r="M710" s="61"/>
      <c r="N710" s="62"/>
      <c r="O710" s="62" t="e">
        <f>+O709/K709-1</f>
        <v>#N/A</v>
      </c>
      <c r="P710" s="31"/>
      <c r="Q710" s="63" t="s">
        <v>76</v>
      </c>
    </row>
    <row r="711" spans="1:17" s="70" customFormat="1">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c r="B714" s="72"/>
      <c r="I714" s="61"/>
      <c r="J714" s="61"/>
      <c r="K714" s="61"/>
      <c r="L714" s="61"/>
      <c r="M714" s="61"/>
      <c r="N714" s="62"/>
      <c r="O714" s="62" t="e">
        <f>+O713/L713-1</f>
        <v>#N/A</v>
      </c>
      <c r="P714" s="31"/>
      <c r="Q714" s="63" t="s">
        <v>76</v>
      </c>
    </row>
    <row r="715" spans="1:17" s="70" customFormat="1">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c r="B716" s="73"/>
      <c r="C716" s="74"/>
      <c r="D716" s="74"/>
      <c r="E716" s="74"/>
      <c r="F716" s="74"/>
      <c r="G716" s="74"/>
      <c r="H716" s="74"/>
      <c r="I716" s="74"/>
      <c r="J716" s="74"/>
      <c r="K716" s="74"/>
      <c r="L716" s="74"/>
      <c r="M716" s="74"/>
      <c r="N716" s="75">
        <f>+M$651+M716</f>
        <v>0</v>
      </c>
      <c r="O716" s="75">
        <f>+N$651+N716</f>
        <v>0</v>
      </c>
      <c r="P716" s="31"/>
      <c r="Q716" s="36" t="s">
        <v>74</v>
      </c>
    </row>
    <row r="717" spans="1:17" s="3" customFormat="1">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c r="B718" s="72"/>
      <c r="I718" s="61"/>
      <c r="J718" s="61"/>
      <c r="K718" s="61"/>
      <c r="L718" s="61"/>
      <c r="M718" s="61"/>
      <c r="N718" s="62"/>
      <c r="O718" s="62" t="e">
        <f>+O717/M717-1</f>
        <v>#N/A</v>
      </c>
      <c r="P718" s="31"/>
      <c r="Q718" s="63" t="s">
        <v>76</v>
      </c>
    </row>
    <row r="719" spans="1:17" s="70" customFormat="1">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c r="B720" s="73"/>
      <c r="C720" s="74"/>
      <c r="D720" s="74"/>
      <c r="E720" s="74"/>
      <c r="F720" s="74"/>
      <c r="G720" s="74"/>
      <c r="H720" s="74"/>
      <c r="I720" s="74"/>
      <c r="J720" s="74"/>
      <c r="K720" s="74"/>
      <c r="L720" s="74"/>
      <c r="M720" s="74"/>
      <c r="N720" s="75"/>
      <c r="O720" s="75">
        <f>+N$651+N720</f>
        <v>0</v>
      </c>
      <c r="P720" s="31"/>
      <c r="Q720" s="36" t="s">
        <v>74</v>
      </c>
    </row>
    <row r="721" spans="1:17" s="3" customFormat="1">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c r="B722" s="72"/>
      <c r="I722" s="61"/>
      <c r="J722" s="61"/>
      <c r="K722" s="61"/>
      <c r="L722" s="61"/>
      <c r="M722" s="61"/>
      <c r="N722" s="62"/>
      <c r="O722" s="62" t="e">
        <f>+O721/N721-1</f>
        <v>#N/A</v>
      </c>
      <c r="P722" s="31"/>
      <c r="Q722" s="63" t="s">
        <v>76</v>
      </c>
    </row>
    <row r="723" spans="1:17" s="70" customFormat="1">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960" priority="1217" operator="lessThan">
      <formula>0</formula>
    </cfRule>
  </conditionalFormatting>
  <conditionalFormatting sqref="P583">
    <cfRule type="cellIs" dxfId="5959" priority="1212" operator="lessThan">
      <formula>0</formula>
    </cfRule>
  </conditionalFormatting>
  <conditionalFormatting sqref="B348:N348">
    <cfRule type="cellIs" dxfId="5958" priority="1211" operator="lessThan">
      <formula>0</formula>
    </cfRule>
  </conditionalFormatting>
  <conditionalFormatting sqref="P514:P515">
    <cfRule type="cellIs" dxfId="5957" priority="1213" operator="lessThan">
      <formula>0</formula>
    </cfRule>
  </conditionalFormatting>
  <conditionalFormatting sqref="P523 Q529 Q539:Q545">
    <cfRule type="cellIs" dxfId="5956" priority="1214" operator="lessThan">
      <formula>0</formula>
    </cfRule>
  </conditionalFormatting>
  <conditionalFormatting sqref="P531">
    <cfRule type="cellIs" dxfId="5955" priority="1215" operator="lessThan">
      <formula>0</formula>
    </cfRule>
  </conditionalFormatting>
  <conditionalFormatting sqref="P562">
    <cfRule type="cellIs" dxfId="5954" priority="1216" operator="lessThan">
      <formula>0</formula>
    </cfRule>
  </conditionalFormatting>
  <conditionalFormatting sqref="B348:N348">
    <cfRule type="cellIs" dxfId="5953" priority="1210" operator="lessThan">
      <formula>0</formula>
    </cfRule>
  </conditionalFormatting>
  <conditionalFormatting sqref="Q588">
    <cfRule type="cellIs" dxfId="5952" priority="1195" operator="lessThan">
      <formula>0</formula>
    </cfRule>
  </conditionalFormatting>
  <conditionalFormatting sqref="Q499:Q502">
    <cfRule type="cellIs" dxfId="5951" priority="1209" operator="lessThan">
      <formula>0</formula>
    </cfRule>
  </conditionalFormatting>
  <conditionalFormatting sqref="Q503">
    <cfRule type="cellIs" dxfId="5950" priority="1208" operator="lessThan">
      <formula>0</formula>
    </cfRule>
  </conditionalFormatting>
  <conditionalFormatting sqref="Q503">
    <cfRule type="cellIs" dxfId="5949" priority="1207" operator="lessThan">
      <formula>0</formula>
    </cfRule>
  </conditionalFormatting>
  <conditionalFormatting sqref="B514">
    <cfRule type="cellIs" dxfId="5948" priority="1205" operator="lessThan">
      <formula>0</formula>
    </cfRule>
  </conditionalFormatting>
  <conditionalFormatting sqref="B531">
    <cfRule type="cellIs" dxfId="5947" priority="1204" operator="lessThan">
      <formula>0</formula>
    </cfRule>
  </conditionalFormatting>
  <conditionalFormatting sqref="Q520">
    <cfRule type="cellIs" dxfId="5946" priority="1203" operator="lessThan">
      <formula>0</formula>
    </cfRule>
  </conditionalFormatting>
  <conditionalFormatting sqref="Q520">
    <cfRule type="cellIs" dxfId="5945" priority="1202" operator="lessThan">
      <formula>0</formula>
    </cfRule>
  </conditionalFormatting>
  <conditionalFormatting sqref="Q567">
    <cfRule type="cellIs" dxfId="5944" priority="1197" operator="lessThan">
      <formula>0</formula>
    </cfRule>
  </conditionalFormatting>
  <conditionalFormatting sqref="B523 B515">
    <cfRule type="cellIs" dxfId="5943" priority="1206" operator="lessThan">
      <formula>0</formula>
    </cfRule>
  </conditionalFormatting>
  <conditionalFormatting sqref="Q528">
    <cfRule type="cellIs" dxfId="5942" priority="1200" operator="lessThan">
      <formula>0</formula>
    </cfRule>
  </conditionalFormatting>
  <conditionalFormatting sqref="Q536">
    <cfRule type="cellIs" dxfId="5941" priority="1199" operator="lessThan">
      <formula>0</formula>
    </cfRule>
  </conditionalFormatting>
  <conditionalFormatting sqref="Q536">
    <cfRule type="cellIs" dxfId="5940" priority="1198" operator="lessThan">
      <formula>0</formula>
    </cfRule>
  </conditionalFormatting>
  <conditionalFormatting sqref="P539">
    <cfRule type="cellIs" dxfId="5939" priority="1186" operator="lessThan">
      <formula>0</formula>
    </cfRule>
  </conditionalFormatting>
  <conditionalFormatting sqref="Q528">
    <cfRule type="cellIs" dxfId="5938" priority="1201" operator="lessThan">
      <formula>0</formula>
    </cfRule>
  </conditionalFormatting>
  <conditionalFormatting sqref="Q567">
    <cfRule type="cellIs" dxfId="5937" priority="1196" operator="lessThan">
      <formula>0</formula>
    </cfRule>
  </conditionalFormatting>
  <conditionalFormatting sqref="P584:P587">
    <cfRule type="cellIs" dxfId="5936" priority="1188" operator="lessThan">
      <formula>0</formula>
    </cfRule>
  </conditionalFormatting>
  <conditionalFormatting sqref="P563:P566">
    <cfRule type="cellIs" dxfId="5935" priority="1189" operator="lessThan">
      <formula>0</formula>
    </cfRule>
  </conditionalFormatting>
  <conditionalFormatting sqref="Q366">
    <cfRule type="cellIs" dxfId="5934" priority="1147" operator="lessThan">
      <formula>0</formula>
    </cfRule>
  </conditionalFormatting>
  <conditionalFormatting sqref="Q588">
    <cfRule type="cellIs" dxfId="5933" priority="1194" operator="lessThan">
      <formula>0</formula>
    </cfRule>
  </conditionalFormatting>
  <conditionalFormatting sqref="Q544">
    <cfRule type="cellIs" dxfId="5932" priority="1185" operator="lessThan">
      <formula>0</formula>
    </cfRule>
  </conditionalFormatting>
  <conditionalFormatting sqref="J353:N354 K351:N352">
    <cfRule type="cellIs" dxfId="5931" priority="1174" operator="lessThan">
      <formula>0</formula>
    </cfRule>
  </conditionalFormatting>
  <conditionalFormatting sqref="P516:P519">
    <cfRule type="cellIs" dxfId="5930" priority="1193" operator="lessThan">
      <formula>0</formula>
    </cfRule>
  </conditionalFormatting>
  <conditionalFormatting sqref="P524:P527">
    <cfRule type="cellIs" dxfId="5929" priority="1192" operator="lessThan">
      <formula>0</formula>
    </cfRule>
  </conditionalFormatting>
  <conditionalFormatting sqref="P539:P543">
    <cfRule type="cellIs" dxfId="5928" priority="1191" operator="lessThan">
      <formula>0</formula>
    </cfRule>
  </conditionalFormatting>
  <conditionalFormatting sqref="P532:P535">
    <cfRule type="cellIs" dxfId="5927" priority="1190" operator="lessThan">
      <formula>0</formula>
    </cfRule>
  </conditionalFormatting>
  <conditionalFormatting sqref="Q544">
    <cfRule type="cellIs" dxfId="5926" priority="1184" operator="lessThan">
      <formula>0</formula>
    </cfRule>
  </conditionalFormatting>
  <conditionalFormatting sqref="Q354">
    <cfRule type="cellIs" dxfId="5925" priority="1167" operator="lessThan">
      <formula>0</formula>
    </cfRule>
  </conditionalFormatting>
  <conditionalFormatting sqref="Q540:Q543 B539">
    <cfRule type="cellIs" dxfId="5924" priority="1187" operator="lessThan">
      <formula>0</formula>
    </cfRule>
  </conditionalFormatting>
  <conditionalFormatting sqref="P555:P558">
    <cfRule type="cellIs" dxfId="5923" priority="1179" operator="lessThan">
      <formula>0</formula>
    </cfRule>
  </conditionalFormatting>
  <conditionalFormatting sqref="Q555:Q558 Q560">
    <cfRule type="cellIs" dxfId="5922" priority="1182" operator="lessThan">
      <formula>0</formula>
    </cfRule>
  </conditionalFormatting>
  <conditionalFormatting sqref="Q559">
    <cfRule type="cellIs" dxfId="5921" priority="1181" operator="lessThan">
      <formula>0</formula>
    </cfRule>
  </conditionalFormatting>
  <conditionalFormatting sqref="Q468:Q472">
    <cfRule type="cellIs" dxfId="5920" priority="1178" operator="lessThan">
      <formula>0</formula>
    </cfRule>
  </conditionalFormatting>
  <conditionalFormatting sqref="Q559">
    <cfRule type="cellIs" dxfId="5919" priority="1180" operator="lessThan">
      <formula>0</formula>
    </cfRule>
  </conditionalFormatting>
  <conditionalFormatting sqref="J351">
    <cfRule type="cellIs" dxfId="5918" priority="1173" operator="lessThan">
      <formula>0</formula>
    </cfRule>
  </conditionalFormatting>
  <conditionalFormatting sqref="P540:P543">
    <cfRule type="cellIs" dxfId="5917" priority="1183" operator="lessThan">
      <formula>0</formula>
    </cfRule>
  </conditionalFormatting>
  <conditionalFormatting sqref="P349:Q350 Q351:Q353">
    <cfRule type="cellIs" dxfId="5916" priority="1177" operator="lessThan">
      <formula>0</formula>
    </cfRule>
  </conditionalFormatting>
  <conditionalFormatting sqref="Q396">
    <cfRule type="cellIs" dxfId="5915" priority="1100" operator="lessThan">
      <formula>0</formula>
    </cfRule>
  </conditionalFormatting>
  <conditionalFormatting sqref="B349">
    <cfRule type="cellIs" dxfId="5914" priority="1172" operator="lessThan">
      <formula>0</formula>
    </cfRule>
  </conditionalFormatting>
  <conditionalFormatting sqref="P393:P395">
    <cfRule type="cellIs" dxfId="5913" priority="1104" operator="lessThan">
      <formula>0</formula>
    </cfRule>
  </conditionalFormatting>
  <conditionalFormatting sqref="Q397">
    <cfRule type="cellIs" dxfId="5912" priority="1102" operator="lessThan">
      <formula>0</formula>
    </cfRule>
  </conditionalFormatting>
  <conditionalFormatting sqref="P349:P350">
    <cfRule type="cellIs" dxfId="5911" priority="1176" operator="lessThan">
      <formula>0</formula>
    </cfRule>
  </conditionalFormatting>
  <conditionalFormatting sqref="P351:P354">
    <cfRule type="cellIs" dxfId="5910" priority="1175" operator="lessThan">
      <formula>0</formula>
    </cfRule>
  </conditionalFormatting>
  <conditionalFormatting sqref="C397:M397">
    <cfRule type="cellIs" dxfId="5909" priority="1099" operator="lessThan">
      <formula>0</formula>
    </cfRule>
  </conditionalFormatting>
  <conditionalFormatting sqref="Q355">
    <cfRule type="cellIs" dxfId="5908" priority="1170" operator="lessThan">
      <formula>0</formula>
    </cfRule>
  </conditionalFormatting>
  <conditionalFormatting sqref="P398:Q398 Q399:Q401">
    <cfRule type="cellIs" dxfId="5907" priority="1098" operator="lessThan">
      <formula>0</formula>
    </cfRule>
  </conditionalFormatting>
  <conditionalFormatting sqref="P399:P401">
    <cfRule type="cellIs" dxfId="5906" priority="1096" operator="lessThan">
      <formula>0</formula>
    </cfRule>
  </conditionalFormatting>
  <conditionalFormatting sqref="H385">
    <cfRule type="cellIs" dxfId="5905" priority="1061" operator="lessThan">
      <formula>0</formula>
    </cfRule>
  </conditionalFormatting>
  <conditionalFormatting sqref="Q402">
    <cfRule type="cellIs" dxfId="5904" priority="1094" operator="lessThan">
      <formula>0</formula>
    </cfRule>
  </conditionalFormatting>
  <conditionalFormatting sqref="B350">
    <cfRule type="cellIs" dxfId="5903" priority="1171" operator="lessThan">
      <formula>0</formula>
    </cfRule>
  </conditionalFormatting>
  <conditionalFormatting sqref="J352">
    <cfRule type="cellIs" dxfId="5902" priority="1168" operator="lessThan">
      <formula>0</formula>
    </cfRule>
  </conditionalFormatting>
  <conditionalFormatting sqref="P355">
    <cfRule type="cellIs" dxfId="5901" priority="1169" operator="lessThan">
      <formula>0</formula>
    </cfRule>
  </conditionalFormatting>
  <conditionalFormatting sqref="P440">
    <cfRule type="cellIs" dxfId="5900" priority="1047" operator="lessThan">
      <formula>0</formula>
    </cfRule>
  </conditionalFormatting>
  <conditionalFormatting sqref="Q354">
    <cfRule type="cellIs" dxfId="5899" priority="1166" operator="lessThan">
      <formula>0</formula>
    </cfRule>
  </conditionalFormatting>
  <conditionalFormatting sqref="P356:Q356 Q357:Q359">
    <cfRule type="cellIs" dxfId="5898" priority="1165" operator="lessThan">
      <formula>0</formula>
    </cfRule>
  </conditionalFormatting>
  <conditionalFormatting sqref="P356">
    <cfRule type="cellIs" dxfId="5897" priority="1164" operator="lessThan">
      <formula>0</formula>
    </cfRule>
  </conditionalFormatting>
  <conditionalFormatting sqref="P357:P360">
    <cfRule type="cellIs" dxfId="5896" priority="1163" operator="lessThan">
      <formula>0</formula>
    </cfRule>
  </conditionalFormatting>
  <conditionalFormatting sqref="B356">
    <cfRule type="cellIs" dxfId="5895" priority="1159" operator="lessThan">
      <formula>0</formula>
    </cfRule>
  </conditionalFormatting>
  <conditionalFormatting sqref="Q361">
    <cfRule type="cellIs" dxfId="5894" priority="1158" operator="lessThan">
      <formula>0</formula>
    </cfRule>
  </conditionalFormatting>
  <conditionalFormatting sqref="Q360">
    <cfRule type="cellIs" dxfId="5893" priority="1156" operator="lessThan">
      <formula>0</formula>
    </cfRule>
  </conditionalFormatting>
  <conditionalFormatting sqref="Q360">
    <cfRule type="cellIs" dxfId="5892" priority="1155" operator="lessThan">
      <formula>0</formula>
    </cfRule>
  </conditionalFormatting>
  <conditionalFormatting sqref="P362:Q362 Q363:Q365">
    <cfRule type="cellIs" dxfId="5891" priority="1154" operator="lessThan">
      <formula>0</formula>
    </cfRule>
  </conditionalFormatting>
  <conditionalFormatting sqref="P362">
    <cfRule type="cellIs" dxfId="5890" priority="1153" operator="lessThan">
      <formula>0</formula>
    </cfRule>
  </conditionalFormatting>
  <conditionalFormatting sqref="J363">
    <cfRule type="cellIs" dxfId="5889" priority="1151" operator="lessThan">
      <formula>0</formula>
    </cfRule>
  </conditionalFormatting>
  <conditionalFormatting sqref="K363:N364 J365:M366">
    <cfRule type="cellIs" dxfId="5888" priority="1152" operator="lessThan">
      <formula>0</formula>
    </cfRule>
  </conditionalFormatting>
  <conditionalFormatting sqref="P368">
    <cfRule type="cellIs" dxfId="5887" priority="1144" operator="lessThan">
      <formula>0</formula>
    </cfRule>
  </conditionalFormatting>
  <conditionalFormatting sqref="Q367">
    <cfRule type="cellIs" dxfId="5886" priority="1149" operator="lessThan">
      <formula>0</formula>
    </cfRule>
  </conditionalFormatting>
  <conditionalFormatting sqref="B362">
    <cfRule type="cellIs" dxfId="5885" priority="1150" operator="lessThan">
      <formula>0</formula>
    </cfRule>
  </conditionalFormatting>
  <conditionalFormatting sqref="P405:P407">
    <cfRule type="cellIs" dxfId="5884" priority="1082" operator="lessThan">
      <formula>0</formula>
    </cfRule>
  </conditionalFormatting>
  <conditionalFormatting sqref="J364">
    <cfRule type="cellIs" dxfId="5883" priority="1148" operator="lessThan">
      <formula>0</formula>
    </cfRule>
  </conditionalFormatting>
  <conditionalFormatting sqref="Q366">
    <cfRule type="cellIs" dxfId="5882" priority="1146" operator="lessThan">
      <formula>0</formula>
    </cfRule>
  </conditionalFormatting>
  <conditionalFormatting sqref="P368:Q368 Q369:Q371">
    <cfRule type="cellIs" dxfId="5881" priority="1145" operator="lessThan">
      <formula>0</formula>
    </cfRule>
  </conditionalFormatting>
  <conditionalFormatting sqref="Q372">
    <cfRule type="cellIs" dxfId="5880" priority="1136" operator="lessThan">
      <formula>0</formula>
    </cfRule>
  </conditionalFormatting>
  <conditionalFormatting sqref="I370 K369:N370 C371:M372">
    <cfRule type="cellIs" dxfId="5879" priority="1143" operator="lessThan">
      <formula>0</formula>
    </cfRule>
  </conditionalFormatting>
  <conditionalFormatting sqref="I369">
    <cfRule type="cellIs" dxfId="5878" priority="1141" operator="lessThan">
      <formula>0</formula>
    </cfRule>
  </conditionalFormatting>
  <conditionalFormatting sqref="C369:J369">
    <cfRule type="cellIs" dxfId="5877" priority="1142" operator="lessThan">
      <formula>0</formula>
    </cfRule>
  </conditionalFormatting>
  <conditionalFormatting sqref="B368">
    <cfRule type="cellIs" dxfId="5876" priority="1140" operator="lessThan">
      <formula>0</formula>
    </cfRule>
  </conditionalFormatting>
  <conditionalFormatting sqref="Q373">
    <cfRule type="cellIs" dxfId="5875" priority="1139" operator="lessThan">
      <formula>0</formula>
    </cfRule>
  </conditionalFormatting>
  <conditionalFormatting sqref="P411:P413">
    <cfRule type="cellIs" dxfId="5874" priority="1075" operator="lessThan">
      <formula>0</formula>
    </cfRule>
  </conditionalFormatting>
  <conditionalFormatting sqref="C370:J370">
    <cfRule type="cellIs" dxfId="5873" priority="1138" operator="lessThan">
      <formula>0</formula>
    </cfRule>
  </conditionalFormatting>
  <conditionalFormatting sqref="Q372">
    <cfRule type="cellIs" dxfId="5872" priority="1137" operator="lessThan">
      <formula>0</formula>
    </cfRule>
  </conditionalFormatting>
  <conditionalFormatting sqref="P374:Q374 Q375:Q377">
    <cfRule type="cellIs" dxfId="5871" priority="1135" operator="lessThan">
      <formula>0</formula>
    </cfRule>
  </conditionalFormatting>
  <conditionalFormatting sqref="P374">
    <cfRule type="cellIs" dxfId="5870" priority="1134" operator="lessThan">
      <formula>0</formula>
    </cfRule>
  </conditionalFormatting>
  <conditionalFormatting sqref="P375:P377">
    <cfRule type="cellIs" dxfId="5869" priority="1133" operator="lessThan">
      <formula>0</formula>
    </cfRule>
  </conditionalFormatting>
  <conditionalFormatting sqref="I376 K375:N376 C377:M378">
    <cfRule type="cellIs" dxfId="5868" priority="1132" operator="lessThan">
      <formula>0</formula>
    </cfRule>
  </conditionalFormatting>
  <conditionalFormatting sqref="I375">
    <cfRule type="cellIs" dxfId="5867" priority="1130" operator="lessThan">
      <formula>0</formula>
    </cfRule>
  </conditionalFormatting>
  <conditionalFormatting sqref="C375:J375">
    <cfRule type="cellIs" dxfId="5866" priority="1131" operator="lessThan">
      <formula>0</formula>
    </cfRule>
  </conditionalFormatting>
  <conditionalFormatting sqref="B374">
    <cfRule type="cellIs" dxfId="5865" priority="1129" operator="lessThan">
      <formula>0</formula>
    </cfRule>
  </conditionalFormatting>
  <conditionalFormatting sqref="Q379">
    <cfRule type="cellIs" dxfId="5864" priority="1128" operator="lessThan">
      <formula>0</formula>
    </cfRule>
  </conditionalFormatting>
  <conditionalFormatting sqref="C376:J376">
    <cfRule type="cellIs" dxfId="5863" priority="1127" operator="lessThan">
      <formula>0</formula>
    </cfRule>
  </conditionalFormatting>
  <conditionalFormatting sqref="Q378">
    <cfRule type="cellIs" dxfId="5862" priority="1126" operator="lessThan">
      <formula>0</formula>
    </cfRule>
  </conditionalFormatting>
  <conditionalFormatting sqref="Q378">
    <cfRule type="cellIs" dxfId="5861" priority="1125" operator="lessThan">
      <formula>0</formula>
    </cfRule>
  </conditionalFormatting>
  <conditionalFormatting sqref="P380:Q380 Q381:Q383">
    <cfRule type="cellIs" dxfId="5860" priority="1124" operator="lessThan">
      <formula>0</formula>
    </cfRule>
  </conditionalFormatting>
  <conditionalFormatting sqref="P380">
    <cfRule type="cellIs" dxfId="5859" priority="1123" operator="lessThan">
      <formula>0</formula>
    </cfRule>
  </conditionalFormatting>
  <conditionalFormatting sqref="P381:P383">
    <cfRule type="cellIs" dxfId="5858" priority="1122" operator="lessThan">
      <formula>0</formula>
    </cfRule>
  </conditionalFormatting>
  <conditionalFormatting sqref="I382 K381:N382 C383:N383 C384:M384">
    <cfRule type="cellIs" dxfId="5857" priority="1121" operator="lessThan">
      <formula>0</formula>
    </cfRule>
  </conditionalFormatting>
  <conditionalFormatting sqref="I381">
    <cfRule type="cellIs" dxfId="5856" priority="1119" operator="lessThan">
      <formula>0</formula>
    </cfRule>
  </conditionalFormatting>
  <conditionalFormatting sqref="C381:J381">
    <cfRule type="cellIs" dxfId="5855" priority="1120" operator="lessThan">
      <formula>0</formula>
    </cfRule>
  </conditionalFormatting>
  <conditionalFormatting sqref="B380">
    <cfRule type="cellIs" dxfId="5854" priority="1118" operator="lessThan">
      <formula>0</formula>
    </cfRule>
  </conditionalFormatting>
  <conditionalFormatting sqref="Q385">
    <cfRule type="cellIs" dxfId="5853" priority="1117" operator="lessThan">
      <formula>0</formula>
    </cfRule>
  </conditionalFormatting>
  <conditionalFormatting sqref="C382:J382">
    <cfRule type="cellIs" dxfId="5852" priority="1116" operator="lessThan">
      <formula>0</formula>
    </cfRule>
  </conditionalFormatting>
  <conditionalFormatting sqref="Q384">
    <cfRule type="cellIs" dxfId="5851" priority="1115" operator="lessThan">
      <formula>0</formula>
    </cfRule>
  </conditionalFormatting>
  <conditionalFormatting sqref="Q384">
    <cfRule type="cellIs" dxfId="5850" priority="1114" operator="lessThan">
      <formula>0</formula>
    </cfRule>
  </conditionalFormatting>
  <conditionalFormatting sqref="P386:Q386 Q387:Q389">
    <cfRule type="cellIs" dxfId="5849" priority="1113" operator="lessThan">
      <formula>0</formula>
    </cfRule>
  </conditionalFormatting>
  <conditionalFormatting sqref="P386">
    <cfRule type="cellIs" dxfId="5848" priority="1112" operator="lessThan">
      <formula>0</formula>
    </cfRule>
  </conditionalFormatting>
  <conditionalFormatting sqref="P387:P389">
    <cfRule type="cellIs" dxfId="5847" priority="1111" operator="lessThan">
      <formula>0</formula>
    </cfRule>
  </conditionalFormatting>
  <conditionalFormatting sqref="B386">
    <cfRule type="cellIs" dxfId="5846" priority="1110" operator="lessThan">
      <formula>0</formula>
    </cfRule>
  </conditionalFormatting>
  <conditionalFormatting sqref="Q391">
    <cfRule type="cellIs" dxfId="5845" priority="1109" operator="lessThan">
      <formula>0</formula>
    </cfRule>
  </conditionalFormatting>
  <conditionalFormatting sqref="Q390">
    <cfRule type="cellIs" dxfId="5844" priority="1108" operator="lessThan">
      <formula>0</formula>
    </cfRule>
  </conditionalFormatting>
  <conditionalFormatting sqref="Q390">
    <cfRule type="cellIs" dxfId="5843" priority="1107" operator="lessThan">
      <formula>0</formula>
    </cfRule>
  </conditionalFormatting>
  <conditionalFormatting sqref="P392:Q392 Q393:Q395">
    <cfRule type="cellIs" dxfId="5842" priority="1106" operator="lessThan">
      <formula>0</formula>
    </cfRule>
  </conditionalFormatting>
  <conditionalFormatting sqref="P392">
    <cfRule type="cellIs" dxfId="5841" priority="1105" operator="lessThan">
      <formula>0</formula>
    </cfRule>
  </conditionalFormatting>
  <conditionalFormatting sqref="H397">
    <cfRule type="cellIs" dxfId="5840" priority="1064" operator="lessThan">
      <formula>0</formula>
    </cfRule>
  </conditionalFormatting>
  <conditionalFormatting sqref="B392">
    <cfRule type="cellIs" dxfId="5839" priority="1103" operator="lessThan">
      <formula>0</formula>
    </cfRule>
  </conditionalFormatting>
  <conditionalFormatting sqref="H378">
    <cfRule type="cellIs" dxfId="5838" priority="1060" operator="lessThan">
      <formula>0</formula>
    </cfRule>
  </conditionalFormatting>
  <conditionalFormatting sqref="Q396">
    <cfRule type="cellIs" dxfId="5837" priority="1101" operator="lessThan">
      <formula>0</formula>
    </cfRule>
  </conditionalFormatting>
  <conditionalFormatting sqref="H361">
    <cfRule type="cellIs" dxfId="5836" priority="1057" operator="lessThan">
      <formula>0</formula>
    </cfRule>
  </conditionalFormatting>
  <conditionalFormatting sqref="P398">
    <cfRule type="cellIs" dxfId="5835" priority="1097" operator="lessThan">
      <formula>0</formula>
    </cfRule>
  </conditionalFormatting>
  <conditionalFormatting sqref="Q438">
    <cfRule type="cellIs" dxfId="5834" priority="1050" operator="lessThan">
      <formula>0</formula>
    </cfRule>
  </conditionalFormatting>
  <conditionalFormatting sqref="H372">
    <cfRule type="cellIs" dxfId="5833" priority="1056" operator="lessThan">
      <formula>0</formula>
    </cfRule>
  </conditionalFormatting>
  <conditionalFormatting sqref="Q402">
    <cfRule type="cellIs" dxfId="5832" priority="1095" operator="lessThan">
      <formula>0</formula>
    </cfRule>
  </conditionalFormatting>
  <conditionalFormatting sqref="P440:Q440 Q441:Q443">
    <cfRule type="cellIs" dxfId="5831" priority="1048" operator="lessThan">
      <formula>0</formula>
    </cfRule>
  </conditionalFormatting>
  <conditionalFormatting sqref="C391:M391">
    <cfRule type="cellIs" dxfId="5830" priority="1093" operator="lessThan">
      <formula>0</formula>
    </cfRule>
  </conditionalFormatting>
  <conditionalFormatting sqref="C385:M385">
    <cfRule type="cellIs" dxfId="5829" priority="1092" operator="lessThan">
      <formula>0</formula>
    </cfRule>
  </conditionalFormatting>
  <conditionalFormatting sqref="C379:M379">
    <cfRule type="cellIs" dxfId="5828" priority="1091" operator="lessThan">
      <formula>0</formula>
    </cfRule>
  </conditionalFormatting>
  <conditionalFormatting sqref="C373:M373">
    <cfRule type="cellIs" dxfId="5827" priority="1090" operator="lessThan">
      <formula>0</formula>
    </cfRule>
  </conditionalFormatting>
  <conditionalFormatting sqref="J367:M367">
    <cfRule type="cellIs" dxfId="5826" priority="1089" operator="lessThan">
      <formula>0</formula>
    </cfRule>
  </conditionalFormatting>
  <conditionalFormatting sqref="C361:M361">
    <cfRule type="cellIs" dxfId="5825" priority="1088" operator="lessThan">
      <formula>0</formula>
    </cfRule>
  </conditionalFormatting>
  <conditionalFormatting sqref="J355:N355">
    <cfRule type="cellIs" dxfId="5824" priority="1087" operator="lessThan">
      <formula>0</formula>
    </cfRule>
  </conditionalFormatting>
  <conditionalFormatting sqref="B398">
    <cfRule type="cellIs" dxfId="5823" priority="1086" operator="lessThan">
      <formula>0</formula>
    </cfRule>
  </conditionalFormatting>
  <conditionalFormatting sqref="B403">
    <cfRule type="cellIs" dxfId="5822" priority="1085" operator="lessThan">
      <formula>0</formula>
    </cfRule>
  </conditionalFormatting>
  <conditionalFormatting sqref="Q408">
    <cfRule type="cellIs" dxfId="5821" priority="1079" operator="lessThan">
      <formula>0</formula>
    </cfRule>
  </conditionalFormatting>
  <conditionalFormatting sqref="Q409">
    <cfRule type="cellIs" dxfId="5820" priority="1081" operator="lessThan">
      <formula>0</formula>
    </cfRule>
  </conditionalFormatting>
  <conditionalFormatting sqref="P404:Q404 Q405:Q407">
    <cfRule type="cellIs" dxfId="5819" priority="1084" operator="lessThan">
      <formula>0</formula>
    </cfRule>
  </conditionalFormatting>
  <conditionalFormatting sqref="P404">
    <cfRule type="cellIs" dxfId="5818" priority="1083" operator="lessThan">
      <formula>0</formula>
    </cfRule>
  </conditionalFormatting>
  <conditionalFormatting sqref="Q408">
    <cfRule type="cellIs" dxfId="5817" priority="1080" operator="lessThan">
      <formula>0</formula>
    </cfRule>
  </conditionalFormatting>
  <conditionalFormatting sqref="B404">
    <cfRule type="cellIs" dxfId="5816" priority="1078" operator="lessThan">
      <formula>0</formula>
    </cfRule>
  </conditionalFormatting>
  <conditionalFormatting sqref="Q414">
    <cfRule type="cellIs" dxfId="5815" priority="1072" operator="lessThan">
      <formula>0</formula>
    </cfRule>
  </conditionalFormatting>
  <conditionalFormatting sqref="Q415">
    <cfRule type="cellIs" dxfId="5814" priority="1074" operator="lessThan">
      <formula>0</formula>
    </cfRule>
  </conditionalFormatting>
  <conditionalFormatting sqref="P410:Q410 Q411:Q413">
    <cfRule type="cellIs" dxfId="5813" priority="1077" operator="lessThan">
      <formula>0</formula>
    </cfRule>
  </conditionalFormatting>
  <conditionalFormatting sqref="P410">
    <cfRule type="cellIs" dxfId="5812" priority="1076" operator="lessThan">
      <formula>0</formula>
    </cfRule>
  </conditionalFormatting>
  <conditionalFormatting sqref="Q414">
    <cfRule type="cellIs" dxfId="5811" priority="1073" operator="lessThan">
      <formula>0</formula>
    </cfRule>
  </conditionalFormatting>
  <conditionalFormatting sqref="B410">
    <cfRule type="cellIs" dxfId="5810" priority="1071" operator="lessThan">
      <formula>0</formula>
    </cfRule>
  </conditionalFormatting>
  <conditionalFormatting sqref="Q432">
    <cfRule type="cellIs" dxfId="5809" priority="1065" operator="lessThan">
      <formula>0</formula>
    </cfRule>
  </conditionalFormatting>
  <conditionalFormatting sqref="P429:P431">
    <cfRule type="cellIs" dxfId="5808" priority="1068" operator="lessThan">
      <formula>0</formula>
    </cfRule>
  </conditionalFormatting>
  <conditionalFormatting sqref="Q433">
    <cfRule type="cellIs" dxfId="5807" priority="1067" operator="lessThan">
      <formula>0</formula>
    </cfRule>
  </conditionalFormatting>
  <conditionalFormatting sqref="P428:Q428 Q429:Q431">
    <cfRule type="cellIs" dxfId="5806" priority="1070" operator="lessThan">
      <formula>0</formula>
    </cfRule>
  </conditionalFormatting>
  <conditionalFormatting sqref="P428">
    <cfRule type="cellIs" dxfId="5805" priority="1069" operator="lessThan">
      <formula>0</formula>
    </cfRule>
  </conditionalFormatting>
  <conditionalFormatting sqref="Q432">
    <cfRule type="cellIs" dxfId="5804" priority="1066" operator="lessThan">
      <formula>0</formula>
    </cfRule>
  </conditionalFormatting>
  <conditionalFormatting sqref="H391">
    <cfRule type="cellIs" dxfId="5803" priority="1063" operator="lessThan">
      <formula>0</formula>
    </cfRule>
  </conditionalFormatting>
  <conditionalFormatting sqref="P435:P437">
    <cfRule type="cellIs" dxfId="5802" priority="1052" operator="lessThan">
      <formula>0</formula>
    </cfRule>
  </conditionalFormatting>
  <conditionalFormatting sqref="Q444">
    <cfRule type="cellIs" dxfId="5801" priority="1044" operator="lessThan">
      <formula>0</formula>
    </cfRule>
  </conditionalFormatting>
  <conditionalFormatting sqref="H384">
    <cfRule type="cellIs" dxfId="5800" priority="1062" operator="lessThan">
      <formula>0</formula>
    </cfRule>
  </conditionalFormatting>
  <conditionalFormatting sqref="H379">
    <cfRule type="cellIs" dxfId="5799" priority="1059" operator="lessThan">
      <formula>0</formula>
    </cfRule>
  </conditionalFormatting>
  <conditionalFormatting sqref="Q438">
    <cfRule type="cellIs" dxfId="5798" priority="1051" operator="lessThan">
      <formula>0</formula>
    </cfRule>
  </conditionalFormatting>
  <conditionalFormatting sqref="H373">
    <cfRule type="cellIs" dxfId="5797" priority="1055" operator="lessThan">
      <formula>0</formula>
    </cfRule>
  </conditionalFormatting>
  <conditionalFormatting sqref="P441:P443">
    <cfRule type="cellIs" dxfId="5796" priority="1046" operator="lessThan">
      <formula>0</formula>
    </cfRule>
  </conditionalFormatting>
  <conditionalFormatting sqref="P434:Q434 Q435:Q437">
    <cfRule type="cellIs" dxfId="5795" priority="1054" operator="lessThan">
      <formula>0</formula>
    </cfRule>
  </conditionalFormatting>
  <conditionalFormatting sqref="P434">
    <cfRule type="cellIs" dxfId="5794" priority="1053" operator="lessThan">
      <formula>0</formula>
    </cfRule>
  </conditionalFormatting>
  <conditionalFormatting sqref="B434">
    <cfRule type="cellIs" dxfId="5793" priority="1049" operator="lessThan">
      <formula>0</formula>
    </cfRule>
  </conditionalFormatting>
  <conditionalFormatting sqref="Q445:Q446">
    <cfRule type="cellIs" dxfId="5792" priority="1040" operator="lessThan">
      <formula>0</formula>
    </cfRule>
  </conditionalFormatting>
  <conditionalFormatting sqref="Q444">
    <cfRule type="cellIs" dxfId="5791" priority="1043" operator="lessThan">
      <formula>0</formula>
    </cfRule>
  </conditionalFormatting>
  <conditionalFormatting sqref="B446">
    <cfRule type="cellIs" dxfId="5790" priority="1039" operator="lessThan">
      <formula>0</formula>
    </cfRule>
  </conditionalFormatting>
  <conditionalFormatting sqref="B440">
    <cfRule type="cellIs" dxfId="5789" priority="1042" operator="lessThan">
      <formula>0</formula>
    </cfRule>
  </conditionalFormatting>
  <conditionalFormatting sqref="P446">
    <cfRule type="cellIs" dxfId="5788" priority="1045" operator="lessThan">
      <formula>0</formula>
    </cfRule>
  </conditionalFormatting>
  <conditionalFormatting sqref="B447">
    <cfRule type="cellIs" dxfId="5787" priority="1038" operator="lessThan">
      <formula>0</formula>
    </cfRule>
  </conditionalFormatting>
  <conditionalFormatting sqref="Q439">
    <cfRule type="cellIs" dxfId="5786" priority="1041" operator="lessThan">
      <formula>0</formula>
    </cfRule>
  </conditionalFormatting>
  <conditionalFormatting sqref="Q448:Q450">
    <cfRule type="cellIs" dxfId="5785" priority="1037" operator="lessThan">
      <formula>0</formula>
    </cfRule>
  </conditionalFormatting>
  <conditionalFormatting sqref="P448:P450">
    <cfRule type="cellIs" dxfId="5784" priority="1036" operator="lessThan">
      <formula>0</formula>
    </cfRule>
  </conditionalFormatting>
  <conditionalFormatting sqref="Q603">
    <cfRule type="cellIs" dxfId="5783" priority="1011" operator="lessThan">
      <formula>0</formula>
    </cfRule>
  </conditionalFormatting>
  <conditionalFormatting sqref="B625">
    <cfRule type="cellIs" dxfId="5782" priority="975" operator="lessThan">
      <formula>0</formula>
    </cfRule>
  </conditionalFormatting>
  <conditionalFormatting sqref="P454:P456">
    <cfRule type="cellIs" dxfId="5781" priority="1032" operator="lessThan">
      <formula>0</formula>
    </cfRule>
  </conditionalFormatting>
  <conditionalFormatting sqref="Q457">
    <cfRule type="cellIs" dxfId="5780" priority="1031" operator="lessThan">
      <formula>0</formula>
    </cfRule>
  </conditionalFormatting>
  <conditionalFormatting sqref="Q597">
    <cfRule type="cellIs" dxfId="5779" priority="1020" operator="lessThan">
      <formula>0</formula>
    </cfRule>
  </conditionalFormatting>
  <conditionalFormatting sqref="Q451">
    <cfRule type="cellIs" dxfId="5778" priority="1035" operator="lessThan">
      <formula>0</formula>
    </cfRule>
  </conditionalFormatting>
  <conditionalFormatting sqref="Q451">
    <cfRule type="cellIs" dxfId="5777" priority="1034" operator="lessThan">
      <formula>0</formula>
    </cfRule>
  </conditionalFormatting>
  <conditionalFormatting sqref="Q457">
    <cfRule type="cellIs" dxfId="5776" priority="1030" operator="lessThan">
      <formula>0</formula>
    </cfRule>
  </conditionalFormatting>
  <conditionalFormatting sqref="J593:N595 J596:M596">
    <cfRule type="cellIs" dxfId="5775" priority="1024" operator="lessThan">
      <formula>0</formula>
    </cfRule>
  </conditionalFormatting>
  <conditionalFormatting sqref="B453">
    <cfRule type="cellIs" dxfId="5774" priority="1028" operator="lessThan">
      <formula>0</formula>
    </cfRule>
  </conditionalFormatting>
  <conditionalFormatting sqref="P599:P602">
    <cfRule type="cellIs" dxfId="5773" priority="1017" operator="lessThan">
      <formula>0</formula>
    </cfRule>
  </conditionalFormatting>
  <conditionalFormatting sqref="Q454:Q456">
    <cfRule type="cellIs" dxfId="5772" priority="1033" operator="lessThan">
      <formula>0</formula>
    </cfRule>
  </conditionalFormatting>
  <conditionalFormatting sqref="Q593:Q595">
    <cfRule type="cellIs" dxfId="5771" priority="1027" operator="lessThan">
      <formula>0</formula>
    </cfRule>
  </conditionalFormatting>
  <conditionalFormatting sqref="Q596">
    <cfRule type="cellIs" dxfId="5770" priority="1022" operator="lessThan">
      <formula>0</formula>
    </cfRule>
  </conditionalFormatting>
  <conditionalFormatting sqref="Q452">
    <cfRule type="cellIs" dxfId="5769" priority="1029" operator="lessThan">
      <formula>0</formula>
    </cfRule>
  </conditionalFormatting>
  <conditionalFormatting sqref="B592">
    <cfRule type="cellIs" dxfId="5768" priority="1019" operator="lessThan">
      <formula>0</formula>
    </cfRule>
  </conditionalFormatting>
  <conditionalFormatting sqref="P593:P595">
    <cfRule type="cellIs" dxfId="5767" priority="1026" operator="lessThan">
      <formula>0</formula>
    </cfRule>
  </conditionalFormatting>
  <conditionalFormatting sqref="J594">
    <cfRule type="cellIs" dxfId="5766" priority="1023" operator="lessThan">
      <formula>0</formula>
    </cfRule>
  </conditionalFormatting>
  <conditionalFormatting sqref="Q602">
    <cfRule type="cellIs" dxfId="5765" priority="1012" operator="lessThan">
      <formula>0</formula>
    </cfRule>
  </conditionalFormatting>
  <conditionalFormatting sqref="J595:N595 K593:N594 J596:M596">
    <cfRule type="cellIs" dxfId="5764" priority="1025" operator="lessThan">
      <formula>0</formula>
    </cfRule>
  </conditionalFormatting>
  <conditionalFormatting sqref="Q596">
    <cfRule type="cellIs" dxfId="5763" priority="1021" operator="lessThan">
      <formula>0</formula>
    </cfRule>
  </conditionalFormatting>
  <conditionalFormatting sqref="J599:N599 J601:N602 J600:M600">
    <cfRule type="cellIs" dxfId="5762" priority="1015" operator="lessThan">
      <formula>0</formula>
    </cfRule>
  </conditionalFormatting>
  <conditionalFormatting sqref="P616:P619">
    <cfRule type="cellIs" dxfId="5761" priority="1009" operator="lessThan">
      <formula>0</formula>
    </cfRule>
  </conditionalFormatting>
  <conditionalFormatting sqref="Q602">
    <cfRule type="cellIs" dxfId="5760" priority="1013" operator="lessThan">
      <formula>0</formula>
    </cfRule>
  </conditionalFormatting>
  <conditionalFormatting sqref="J600">
    <cfRule type="cellIs" dxfId="5759" priority="1014" operator="lessThan">
      <formula>0</formula>
    </cfRule>
  </conditionalFormatting>
  <conditionalFormatting sqref="J601:N602 K599:N599 K600:M600">
    <cfRule type="cellIs" dxfId="5758" priority="1016" operator="lessThan">
      <formula>0</formula>
    </cfRule>
  </conditionalFormatting>
  <conditionalFormatting sqref="Q599:Q601">
    <cfRule type="cellIs" dxfId="5757" priority="1018" operator="lessThan">
      <formula>0</formula>
    </cfRule>
  </conditionalFormatting>
  <conditionalFormatting sqref="Q629">
    <cfRule type="cellIs" dxfId="5756" priority="979" operator="lessThan">
      <formula>0</formula>
    </cfRule>
  </conditionalFormatting>
  <conditionalFormatting sqref="I626">
    <cfRule type="cellIs" dxfId="5755" priority="982" operator="lessThan">
      <formula>0</formula>
    </cfRule>
  </conditionalFormatting>
  <conditionalFormatting sqref="C616:N619">
    <cfRule type="cellIs" dxfId="5754" priority="1007" operator="lessThan">
      <formula>0</formula>
    </cfRule>
  </conditionalFormatting>
  <conditionalFormatting sqref="Q619">
    <cfRule type="cellIs" dxfId="5753" priority="1003" operator="lessThan">
      <formula>0</formula>
    </cfRule>
  </conditionalFormatting>
  <conditionalFormatting sqref="I616">
    <cfRule type="cellIs" dxfId="5752" priority="1006" operator="lessThan">
      <formula>0</formula>
    </cfRule>
  </conditionalFormatting>
  <conditionalFormatting sqref="H621:H624">
    <cfRule type="cellIs" dxfId="5751" priority="989" operator="lessThan">
      <formula>0</formula>
    </cfRule>
  </conditionalFormatting>
  <conditionalFormatting sqref="Q619">
    <cfRule type="cellIs" dxfId="5750" priority="1004" operator="lessThan">
      <formula>0</formula>
    </cfRule>
  </conditionalFormatting>
  <conditionalFormatting sqref="H616">
    <cfRule type="cellIs" dxfId="5749" priority="1000" operator="lessThan">
      <formula>0</formula>
    </cfRule>
  </conditionalFormatting>
  <conditionalFormatting sqref="H616:H619">
    <cfRule type="cellIs" dxfId="5748" priority="1001" operator="lessThan">
      <formula>0</formula>
    </cfRule>
  </conditionalFormatting>
  <conditionalFormatting sqref="C617:J617">
    <cfRule type="cellIs" dxfId="5747" priority="1005" operator="lessThan">
      <formula>0</formula>
    </cfRule>
  </conditionalFormatting>
  <conditionalFormatting sqref="H617:H619">
    <cfRule type="cellIs" dxfId="5746" priority="1002" operator="lessThan">
      <formula>0</formula>
    </cfRule>
  </conditionalFormatting>
  <conditionalFormatting sqref="I617 K616:N617 C618:N619">
    <cfRule type="cellIs" dxfId="5745" priority="1008" operator="lessThan">
      <formula>0</formula>
    </cfRule>
  </conditionalFormatting>
  <conditionalFormatting sqref="Q616:Q618">
    <cfRule type="cellIs" dxfId="5744" priority="1010" operator="lessThan">
      <formula>0</formula>
    </cfRule>
  </conditionalFormatting>
  <conditionalFormatting sqref="B615">
    <cfRule type="cellIs" dxfId="5743" priority="999" operator="lessThan">
      <formula>0</formula>
    </cfRule>
  </conditionalFormatting>
  <conditionalFormatting sqref="Q624">
    <cfRule type="cellIs" dxfId="5742" priority="991" operator="lessThan">
      <formula>0</formula>
    </cfRule>
  </conditionalFormatting>
  <conditionalFormatting sqref="I621">
    <cfRule type="cellIs" dxfId="5741" priority="994" operator="lessThan">
      <formula>0</formula>
    </cfRule>
  </conditionalFormatting>
  <conditionalFormatting sqref="C621:N624">
    <cfRule type="cellIs" dxfId="5740" priority="995" operator="lessThan">
      <formula>0</formula>
    </cfRule>
  </conditionalFormatting>
  <conditionalFormatting sqref="Q624">
    <cfRule type="cellIs" dxfId="5739" priority="992" operator="lessThan">
      <formula>0</formula>
    </cfRule>
  </conditionalFormatting>
  <conditionalFormatting sqref="H621">
    <cfRule type="cellIs" dxfId="5738" priority="988" operator="lessThan">
      <formula>0</formula>
    </cfRule>
  </conditionalFormatting>
  <conditionalFormatting sqref="P621:P624">
    <cfRule type="cellIs" dxfId="5737" priority="997" operator="lessThan">
      <formula>0</formula>
    </cfRule>
  </conditionalFormatting>
  <conditionalFormatting sqref="C622:J622">
    <cfRule type="cellIs" dxfId="5736" priority="993" operator="lessThan">
      <formula>0</formula>
    </cfRule>
  </conditionalFormatting>
  <conditionalFormatting sqref="H622:H624">
    <cfRule type="cellIs" dxfId="5735" priority="990" operator="lessThan">
      <formula>0</formula>
    </cfRule>
  </conditionalFormatting>
  <conditionalFormatting sqref="I622 K621:N622 C623:N624">
    <cfRule type="cellIs" dxfId="5734" priority="996" operator="lessThan">
      <formula>0</formula>
    </cfRule>
  </conditionalFormatting>
  <conditionalFormatting sqref="Q621:Q623">
    <cfRule type="cellIs" dxfId="5733" priority="998" operator="lessThan">
      <formula>0</formula>
    </cfRule>
  </conditionalFormatting>
  <conditionalFormatting sqref="B620">
    <cfRule type="cellIs" dxfId="5732" priority="987" operator="lessThan">
      <formula>0</formula>
    </cfRule>
  </conditionalFormatting>
  <conditionalFormatting sqref="C626:N629">
    <cfRule type="cellIs" dxfId="5731" priority="983" operator="lessThan">
      <formula>0</formula>
    </cfRule>
  </conditionalFormatting>
  <conditionalFormatting sqref="Q629">
    <cfRule type="cellIs" dxfId="5730" priority="980" operator="lessThan">
      <formula>0</formula>
    </cfRule>
  </conditionalFormatting>
  <conditionalFormatting sqref="H626">
    <cfRule type="cellIs" dxfId="5729" priority="976" operator="lessThan">
      <formula>0</formula>
    </cfRule>
  </conditionalFormatting>
  <conditionalFormatting sqref="H626:H629">
    <cfRule type="cellIs" dxfId="5728" priority="977" operator="lessThan">
      <formula>0</formula>
    </cfRule>
  </conditionalFormatting>
  <conditionalFormatting sqref="P626:P629">
    <cfRule type="cellIs" dxfId="5727" priority="985" operator="lessThan">
      <formula>0</formula>
    </cfRule>
  </conditionalFormatting>
  <conditionalFormatting sqref="C627:J627">
    <cfRule type="cellIs" dxfId="5726" priority="981" operator="lessThan">
      <formula>0</formula>
    </cfRule>
  </conditionalFormatting>
  <conditionalFormatting sqref="H627:H629">
    <cfRule type="cellIs" dxfId="5725" priority="978" operator="lessThan">
      <formula>0</formula>
    </cfRule>
  </conditionalFormatting>
  <conditionalFormatting sqref="I627 K626:N627 C628:N629">
    <cfRule type="cellIs" dxfId="5724" priority="984" operator="lessThan">
      <formula>0</formula>
    </cfRule>
  </conditionalFormatting>
  <conditionalFormatting sqref="Q626:Q628">
    <cfRule type="cellIs" dxfId="5723" priority="986" operator="lessThan">
      <formula>0</formula>
    </cfRule>
  </conditionalFormatting>
  <conditionalFormatting sqref="C351:I351">
    <cfRule type="cellIs" dxfId="5722" priority="972" operator="lessThan">
      <formula>0</formula>
    </cfRule>
  </conditionalFormatting>
  <conditionalFormatting sqref="C353:I354">
    <cfRule type="cellIs" dxfId="5721" priority="973" operator="lessThan">
      <formula>0</formula>
    </cfRule>
  </conditionalFormatting>
  <conditionalFormatting sqref="P506:Q506">
    <cfRule type="cellIs" dxfId="5720" priority="956" operator="lessThan">
      <formula>0</formula>
    </cfRule>
  </conditionalFormatting>
  <conditionalFormatting sqref="P499:P502">
    <cfRule type="cellIs" dxfId="5719" priority="957" operator="lessThan">
      <formula>0</formula>
    </cfRule>
  </conditionalFormatting>
  <conditionalFormatting sqref="Q611:Q613">
    <cfRule type="cellIs" dxfId="5718" priority="919" operator="lessThan">
      <formula>0</formula>
    </cfRule>
  </conditionalFormatting>
  <conditionalFormatting sqref="B498">
    <cfRule type="cellIs" dxfId="5717" priority="974" operator="lessThan">
      <formula>0</formula>
    </cfRule>
  </conditionalFormatting>
  <conditionalFormatting sqref="N427">
    <cfRule type="cellIs" dxfId="5716" priority="693" operator="lessThan">
      <formula>0</formula>
    </cfRule>
  </conditionalFormatting>
  <conditionalFormatting sqref="C352:I352">
    <cfRule type="cellIs" dxfId="5715" priority="971" operator="lessThan">
      <formula>0</formula>
    </cfRule>
  </conditionalFormatting>
  <conditionalFormatting sqref="C355:I355">
    <cfRule type="cellIs" dxfId="5714" priority="970" operator="lessThan">
      <formula>0</formula>
    </cfRule>
  </conditionalFormatting>
  <conditionalFormatting sqref="C365:I366">
    <cfRule type="cellIs" dxfId="5713" priority="969" operator="lessThan">
      <formula>0</formula>
    </cfRule>
  </conditionalFormatting>
  <conditionalFormatting sqref="C363:I363">
    <cfRule type="cellIs" dxfId="5712" priority="968" operator="lessThan">
      <formula>0</formula>
    </cfRule>
  </conditionalFormatting>
  <conditionalFormatting sqref="C364:I364">
    <cfRule type="cellIs" dxfId="5711" priority="967" operator="lessThan">
      <formula>0</formula>
    </cfRule>
  </conditionalFormatting>
  <conditionalFormatting sqref="C367:I367">
    <cfRule type="cellIs" dxfId="5710" priority="966" operator="lessThan">
      <formula>0</formula>
    </cfRule>
  </conditionalFormatting>
  <conditionalFormatting sqref="C593:I596">
    <cfRule type="cellIs" dxfId="5709" priority="964" operator="lessThan">
      <formula>0</formula>
    </cfRule>
  </conditionalFormatting>
  <conditionalFormatting sqref="C594:I594">
    <cfRule type="cellIs" dxfId="5708" priority="963" operator="lessThan">
      <formula>0</formula>
    </cfRule>
  </conditionalFormatting>
  <conditionalFormatting sqref="C595:I596">
    <cfRule type="cellIs" dxfId="5707" priority="965" operator="lessThan">
      <formula>0</formula>
    </cfRule>
  </conditionalFormatting>
  <conditionalFormatting sqref="Q551">
    <cfRule type="cellIs" dxfId="5706" priority="945" operator="lessThan">
      <formula>0</formula>
    </cfRule>
  </conditionalFormatting>
  <conditionalFormatting sqref="Q551">
    <cfRule type="cellIs" dxfId="5705" priority="946" operator="lessThan">
      <formula>0</formula>
    </cfRule>
  </conditionalFormatting>
  <conditionalFormatting sqref="C599:I602">
    <cfRule type="cellIs" dxfId="5704" priority="961" operator="lessThan">
      <formula>0</formula>
    </cfRule>
  </conditionalFormatting>
  <conditionalFormatting sqref="C600:I600">
    <cfRule type="cellIs" dxfId="5703" priority="960" operator="lessThan">
      <formula>0</formula>
    </cfRule>
  </conditionalFormatting>
  <conditionalFormatting sqref="C601:I602">
    <cfRule type="cellIs" dxfId="5702" priority="962" operator="lessThan">
      <formula>0</formula>
    </cfRule>
  </conditionalFormatting>
  <conditionalFormatting sqref="C461:C464">
    <cfRule type="cellIs" dxfId="5701" priority="959" operator="lessThan">
      <formula>0</formula>
    </cfRule>
  </conditionalFormatting>
  <conditionalFormatting sqref="P468:P471">
    <cfRule type="cellIs" dxfId="5700" priority="958" operator="lessThan">
      <formula>0</formula>
    </cfRule>
  </conditionalFormatting>
  <conditionalFormatting sqref="Q507:Q510">
    <cfRule type="cellIs" dxfId="5699" priority="955" operator="lessThan">
      <formula>0</formula>
    </cfRule>
  </conditionalFormatting>
  <conditionalFormatting sqref="Q511:Q512">
    <cfRule type="cellIs" dxfId="5698" priority="954" operator="lessThan">
      <formula>0</formula>
    </cfRule>
  </conditionalFormatting>
  <conditionalFormatting sqref="Q512">
    <cfRule type="cellIs" dxfId="5697" priority="953" operator="lessThan">
      <formula>0</formula>
    </cfRule>
  </conditionalFormatting>
  <conditionalFormatting sqref="Q511">
    <cfRule type="cellIs" dxfId="5696" priority="952" operator="lessThan">
      <formula>0</formula>
    </cfRule>
  </conditionalFormatting>
  <conditionalFormatting sqref="P507:P510">
    <cfRule type="cellIs" dxfId="5695" priority="951" operator="lessThan">
      <formula>0</formula>
    </cfRule>
  </conditionalFormatting>
  <conditionalFormatting sqref="B506">
    <cfRule type="cellIs" dxfId="5694" priority="950" operator="lessThan">
      <formula>0</formula>
    </cfRule>
  </conditionalFormatting>
  <conditionalFormatting sqref="C611:N614">
    <cfRule type="cellIs" dxfId="5693" priority="916" operator="lessThan">
      <formula>0</formula>
    </cfRule>
  </conditionalFormatting>
  <conditionalFormatting sqref="Q614">
    <cfRule type="cellIs" dxfId="5692" priority="913" operator="lessThan">
      <formula>0</formula>
    </cfRule>
  </conditionalFormatting>
  <conditionalFormatting sqref="P547:P550">
    <cfRule type="cellIs" dxfId="5691" priority="944" operator="lessThan">
      <formula>0</formula>
    </cfRule>
  </conditionalFormatting>
  <conditionalFormatting sqref="H611:H614">
    <cfRule type="cellIs" dxfId="5690" priority="910" operator="lessThan">
      <formula>0</formula>
    </cfRule>
  </conditionalFormatting>
  <conditionalFormatting sqref="Q504">
    <cfRule type="cellIs" dxfId="5689" priority="949" operator="lessThan">
      <formula>0</formula>
    </cfRule>
  </conditionalFormatting>
  <conditionalFormatting sqref="Q547:Q550 Q552 Q554:Q560">
    <cfRule type="cellIs" dxfId="5688" priority="948" operator="lessThan">
      <formula>0</formula>
    </cfRule>
  </conditionalFormatting>
  <conditionalFormatting sqref="P546">
    <cfRule type="cellIs" dxfId="5687" priority="947" operator="lessThan">
      <formula>0</formula>
    </cfRule>
  </conditionalFormatting>
  <conditionalFormatting sqref="P554:P558">
    <cfRule type="cellIs" dxfId="5686" priority="943" operator="lessThan">
      <formula>0</formula>
    </cfRule>
  </conditionalFormatting>
  <conditionalFormatting sqref="Q570:Q573 Q575">
    <cfRule type="cellIs" dxfId="5685" priority="941" operator="lessThan">
      <formula>0</formula>
    </cfRule>
  </conditionalFormatting>
  <conditionalFormatting sqref="B546">
    <cfRule type="cellIs" dxfId="5684" priority="942" operator="lessThan">
      <formula>0</formula>
    </cfRule>
  </conditionalFormatting>
  <conditionalFormatting sqref="P569">
    <cfRule type="cellIs" dxfId="5683" priority="940" operator="lessThan">
      <formula>0</formula>
    </cfRule>
  </conditionalFormatting>
  <conditionalFormatting sqref="Q574">
    <cfRule type="cellIs" dxfId="5682" priority="939" operator="lessThan">
      <formula>0</formula>
    </cfRule>
  </conditionalFormatting>
  <conditionalFormatting sqref="Q574">
    <cfRule type="cellIs" dxfId="5681" priority="938" operator="lessThan">
      <formula>0</formula>
    </cfRule>
  </conditionalFormatting>
  <conditionalFormatting sqref="P570:P573">
    <cfRule type="cellIs" dxfId="5680" priority="937" operator="lessThan">
      <formula>0</formula>
    </cfRule>
  </conditionalFormatting>
  <conditionalFormatting sqref="Q582 Q577:Q580">
    <cfRule type="cellIs" dxfId="5679" priority="935" operator="lessThan">
      <formula>0</formula>
    </cfRule>
  </conditionalFormatting>
  <conditionalFormatting sqref="Q581">
    <cfRule type="cellIs" dxfId="5678" priority="933" operator="lessThan">
      <formula>0</formula>
    </cfRule>
  </conditionalFormatting>
  <conditionalFormatting sqref="B569">
    <cfRule type="cellIs" dxfId="5677" priority="936" operator="lessThan">
      <formula>0</formula>
    </cfRule>
  </conditionalFormatting>
  <conditionalFormatting sqref="P576">
    <cfRule type="cellIs" dxfId="5676" priority="934" operator="lessThan">
      <formula>0</formula>
    </cfRule>
  </conditionalFormatting>
  <conditionalFormatting sqref="P577:P580">
    <cfRule type="cellIs" dxfId="5675" priority="931" operator="lessThan">
      <formula>0</formula>
    </cfRule>
  </conditionalFormatting>
  <conditionalFormatting sqref="Q581">
    <cfRule type="cellIs" dxfId="5674" priority="932" operator="lessThan">
      <formula>0</formula>
    </cfRule>
  </conditionalFormatting>
  <conditionalFormatting sqref="P605:P607 P609">
    <cfRule type="cellIs" dxfId="5673" priority="929" operator="lessThan">
      <formula>0</formula>
    </cfRule>
  </conditionalFormatting>
  <conditionalFormatting sqref="Q605:Q607">
    <cfRule type="cellIs" dxfId="5672" priority="930" operator="lessThan">
      <formula>0</formula>
    </cfRule>
  </conditionalFormatting>
  <conditionalFormatting sqref="C607:I607">
    <cfRule type="cellIs" dxfId="5671" priority="922" operator="lessThan">
      <formula>0</formula>
    </cfRule>
  </conditionalFormatting>
  <conditionalFormatting sqref="C605:I607">
    <cfRule type="cellIs" dxfId="5670" priority="921" operator="lessThan">
      <formula>0</formula>
    </cfRule>
  </conditionalFormatting>
  <conditionalFormatting sqref="B604">
    <cfRule type="cellIs" dxfId="5669" priority="923" operator="lessThan">
      <formula>0</formula>
    </cfRule>
  </conditionalFormatting>
  <conditionalFormatting sqref="J605:N607">
    <cfRule type="cellIs" dxfId="5668" priority="927" operator="lessThan">
      <formula>0</formula>
    </cfRule>
  </conditionalFormatting>
  <conditionalFormatting sqref="P611:P614">
    <cfRule type="cellIs" dxfId="5667" priority="918" operator="lessThan">
      <formula>0</formula>
    </cfRule>
  </conditionalFormatting>
  <conditionalFormatting sqref="Q608:Q609">
    <cfRule type="cellIs" dxfId="5666" priority="924" operator="lessThan">
      <formula>0</formula>
    </cfRule>
  </conditionalFormatting>
  <conditionalFormatting sqref="C433:M433">
    <cfRule type="cellIs" dxfId="5665" priority="691" operator="lessThan">
      <formula>0</formula>
    </cfRule>
  </conditionalFormatting>
  <conditionalFormatting sqref="Q608:Q609">
    <cfRule type="cellIs" dxfId="5664" priority="925" operator="lessThan">
      <formula>0</formula>
    </cfRule>
  </conditionalFormatting>
  <conditionalFormatting sqref="J606">
    <cfRule type="cellIs" dxfId="5663" priority="926" operator="lessThan">
      <formula>0</formula>
    </cfRule>
  </conditionalFormatting>
  <conditionalFormatting sqref="J607:N607 K605:N606">
    <cfRule type="cellIs" dxfId="5662" priority="928" operator="lessThan">
      <formula>0</formula>
    </cfRule>
  </conditionalFormatting>
  <conditionalFormatting sqref="I612 K611:N612 C613:N614">
    <cfRule type="cellIs" dxfId="5661" priority="917" operator="lessThan">
      <formula>0</formula>
    </cfRule>
  </conditionalFormatting>
  <conditionalFormatting sqref="N427">
    <cfRule type="cellIs" dxfId="5660" priority="694" operator="lessThan">
      <formula>0</formula>
    </cfRule>
  </conditionalFormatting>
  <conditionalFormatting sqref="B429:N429">
    <cfRule type="cellIs" dxfId="5659" priority="686" operator="lessThan">
      <formula>0</formula>
    </cfRule>
  </conditionalFormatting>
  <conditionalFormatting sqref="C606:I606">
    <cfRule type="cellIs" dxfId="5658" priority="920" operator="lessThan">
      <formula>0</formula>
    </cfRule>
  </conditionalFormatting>
  <conditionalFormatting sqref="B429:N429">
    <cfRule type="cellIs" dxfId="5657" priority="687" operator="lessThan">
      <formula>0</formula>
    </cfRule>
  </conditionalFormatting>
  <conditionalFormatting sqref="H433">
    <cfRule type="cellIs" dxfId="5656" priority="690" operator="lessThan">
      <formula>0</formula>
    </cfRule>
  </conditionalFormatting>
  <conditionalFormatting sqref="B433">
    <cfRule type="cellIs" dxfId="5655" priority="689" operator="lessThan">
      <formula>0</formula>
    </cfRule>
  </conditionalFormatting>
  <conditionalFormatting sqref="B433">
    <cfRule type="cellIs" dxfId="5654" priority="688" operator="lessThan">
      <formula>0</formula>
    </cfRule>
  </conditionalFormatting>
  <conditionalFormatting sqref="B429:N429">
    <cfRule type="cellIs" dxfId="5653" priority="684" operator="lessThan">
      <formula>0</formula>
    </cfRule>
  </conditionalFormatting>
  <conditionalFormatting sqref="B429:N429">
    <cfRule type="cellIs" dxfId="5652" priority="685" operator="lessThan">
      <formula>0</formula>
    </cfRule>
  </conditionalFormatting>
  <conditionalFormatting sqref="B435:N435">
    <cfRule type="cellIs" dxfId="5651" priority="671" operator="lessThan">
      <formula>0</formula>
    </cfRule>
  </conditionalFormatting>
  <conditionalFormatting sqref="H611">
    <cfRule type="cellIs" dxfId="5650" priority="909" operator="lessThan">
      <formula>0</formula>
    </cfRule>
  </conditionalFormatting>
  <conditionalFormatting sqref="C433:M433">
    <cfRule type="cellIs" dxfId="5649" priority="692" operator="lessThan">
      <formula>0</formula>
    </cfRule>
  </conditionalFormatting>
  <conditionalFormatting sqref="H612:H614">
    <cfRule type="cellIs" dxfId="5648" priority="911" operator="lessThan">
      <formula>0</formula>
    </cfRule>
  </conditionalFormatting>
  <conditionalFormatting sqref="Q614">
    <cfRule type="cellIs" dxfId="5647" priority="912" operator="lessThan">
      <formula>0</formula>
    </cfRule>
  </conditionalFormatting>
  <conditionalFormatting sqref="I611">
    <cfRule type="cellIs" dxfId="5646" priority="915" operator="lessThan">
      <formula>0</formula>
    </cfRule>
  </conditionalFormatting>
  <conditionalFormatting sqref="N439">
    <cfRule type="cellIs" dxfId="5645" priority="664" operator="lessThan">
      <formula>0</formula>
    </cfRule>
  </conditionalFormatting>
  <conditionalFormatting sqref="C612:J612">
    <cfRule type="cellIs" dxfId="5644" priority="914" operator="lessThan">
      <formula>0</formula>
    </cfRule>
  </conditionalFormatting>
  <conditionalFormatting sqref="B610">
    <cfRule type="cellIs" dxfId="5643" priority="908" operator="lessThan">
      <formula>0</formula>
    </cfRule>
  </conditionalFormatting>
  <conditionalFormatting sqref="B435:N435">
    <cfRule type="cellIs" dxfId="5642" priority="670" operator="lessThan">
      <formula>0</formula>
    </cfRule>
  </conditionalFormatting>
  <conditionalFormatting sqref="C445:M445">
    <cfRule type="cellIs" dxfId="5641" priority="661" operator="lessThan">
      <formula>0</formula>
    </cfRule>
  </conditionalFormatting>
  <conditionalFormatting sqref="C445:M445">
    <cfRule type="cellIs" dxfId="5640" priority="662" operator="lessThan">
      <formula>0</formula>
    </cfRule>
  </conditionalFormatting>
  <conditionalFormatting sqref="B435:N435">
    <cfRule type="cellIs" dxfId="5639" priority="669" operator="lessThan">
      <formula>0</formula>
    </cfRule>
  </conditionalFormatting>
  <conditionalFormatting sqref="N438">
    <cfRule type="cellIs" dxfId="5638" priority="665" operator="lessThan">
      <formula>0</formula>
    </cfRule>
  </conditionalFormatting>
  <conditionalFormatting sqref="B435:N435">
    <cfRule type="cellIs" dxfId="5637" priority="668" operator="lessThan">
      <formula>0</formula>
    </cfRule>
  </conditionalFormatting>
  <conditionalFormatting sqref="B435:N435">
    <cfRule type="cellIs" dxfId="5636" priority="666" operator="lessThan">
      <formula>0</formula>
    </cfRule>
  </conditionalFormatting>
  <conditionalFormatting sqref="B598">
    <cfRule type="cellIs" dxfId="5635" priority="907" operator="lessThan">
      <formula>0</formula>
    </cfRule>
  </conditionalFormatting>
  <conditionalFormatting sqref="N439">
    <cfRule type="cellIs" dxfId="5634" priority="663" operator="lessThan">
      <formula>0</formula>
    </cfRule>
  </conditionalFormatting>
  <conditionalFormatting sqref="B435:N435">
    <cfRule type="cellIs" dxfId="5633" priority="667" operator="lessThan">
      <formula>0</formula>
    </cfRule>
  </conditionalFormatting>
  <conditionalFormatting sqref="B598">
    <cfRule type="cellIs" dxfId="5632" priority="906" operator="lessThan">
      <formula>0</formula>
    </cfRule>
  </conditionalFormatting>
  <conditionalFormatting sqref="B641">
    <cfRule type="cellIs" dxfId="5631" priority="894" operator="lessThan">
      <formula>0</formula>
    </cfRule>
  </conditionalFormatting>
  <conditionalFormatting sqref="B591">
    <cfRule type="cellIs" dxfId="5630" priority="904" operator="lessThan">
      <formula>0</formula>
    </cfRule>
  </conditionalFormatting>
  <conditionalFormatting sqref="B591">
    <cfRule type="cellIs" dxfId="5629" priority="905" operator="lessThan">
      <formula>0</formula>
    </cfRule>
  </conditionalFormatting>
  <conditionalFormatting sqref="B609">
    <cfRule type="cellIs" dxfId="5628" priority="902" operator="lessThan">
      <formula>0</formula>
    </cfRule>
  </conditionalFormatting>
  <conditionalFormatting sqref="B609">
    <cfRule type="cellIs" dxfId="5627"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626" priority="901" operator="lessThan">
      <formula>0</formula>
    </cfRule>
  </conditionalFormatting>
  <conditionalFormatting sqref="B646">
    <cfRule type="cellIs" dxfId="5625" priority="898" operator="lessThan">
      <formula>0</formula>
    </cfRule>
  </conditionalFormatting>
  <conditionalFormatting sqref="B631">
    <cfRule type="cellIs" dxfId="5624" priority="900" operator="lessThan">
      <formula>0</formula>
    </cfRule>
  </conditionalFormatting>
  <conditionalFormatting sqref="B635">
    <cfRule type="cellIs" dxfId="5623" priority="899" operator="lessThan">
      <formula>0</formula>
    </cfRule>
  </conditionalFormatting>
  <conditionalFormatting sqref="B662">
    <cfRule type="cellIs" dxfId="5622" priority="897" operator="lessThan">
      <formula>0</formula>
    </cfRule>
  </conditionalFormatting>
  <conditionalFormatting sqref="B671">
    <cfRule type="cellIs" dxfId="5621" priority="896" operator="lessThan">
      <formula>0</formula>
    </cfRule>
  </conditionalFormatting>
  <conditionalFormatting sqref="I674:N674 P672:Q675">
    <cfRule type="cellIs" dxfId="5620" priority="895" operator="lessThan">
      <formula>0</formula>
    </cfRule>
  </conditionalFormatting>
  <conditionalFormatting sqref="P641">
    <cfRule type="cellIs" dxfId="5619" priority="892" operator="lessThan">
      <formula>0</formula>
    </cfRule>
  </conditionalFormatting>
  <conditionalFormatting sqref="P641">
    <cfRule type="cellIs" dxfId="5618" priority="893" operator="lessThan">
      <formula>0</formula>
    </cfRule>
  </conditionalFormatting>
  <conditionalFormatting sqref="P422:Q422 Q423:Q425">
    <cfRule type="cellIs" dxfId="5617" priority="879" operator="lessThan">
      <formula>0</formula>
    </cfRule>
  </conditionalFormatting>
  <conditionalFormatting sqref="B416">
    <cfRule type="cellIs" dxfId="5616" priority="880" operator="lessThan">
      <formula>0</formula>
    </cfRule>
  </conditionalFormatting>
  <conditionalFormatting sqref="P423:P425">
    <cfRule type="cellIs" dxfId="5615" priority="877" operator="lessThan">
      <formula>0</formula>
    </cfRule>
  </conditionalFormatting>
  <conditionalFormatting sqref="P422">
    <cfRule type="cellIs" dxfId="5614" priority="878" operator="lessThan">
      <formula>0</formula>
    </cfRule>
  </conditionalFormatting>
  <conditionalFormatting sqref="Q426">
    <cfRule type="cellIs" dxfId="5613" priority="875" operator="lessThan">
      <formula>0</formula>
    </cfRule>
  </conditionalFormatting>
  <conditionalFormatting sqref="Q427">
    <cfRule type="cellIs" dxfId="5612" priority="876" operator="lessThan">
      <formula>0</formula>
    </cfRule>
  </conditionalFormatting>
  <conditionalFormatting sqref="B422">
    <cfRule type="cellIs" dxfId="5611" priority="873" operator="lessThan">
      <formula>0</formula>
    </cfRule>
  </conditionalFormatting>
  <conditionalFormatting sqref="Q426">
    <cfRule type="cellIs" dxfId="5610" priority="874" operator="lessThan">
      <formula>0</formula>
    </cfRule>
  </conditionalFormatting>
  <conditionalFormatting sqref="B454:N454">
    <cfRule type="cellIs" dxfId="5609" priority="624" operator="lessThan">
      <formula>0</formula>
    </cfRule>
  </conditionalFormatting>
  <conditionalFormatting sqref="B454:N454">
    <cfRule type="cellIs" dxfId="5608" priority="625" operator="lessThan">
      <formula>0</formula>
    </cfRule>
  </conditionalFormatting>
  <conditionalFormatting sqref="C652:I652">
    <cfRule type="cellIs" dxfId="5607" priority="891" operator="lessThan">
      <formula>0</formula>
    </cfRule>
  </conditionalFormatting>
  <conditionalFormatting sqref="C653:I653">
    <cfRule type="cellIs" dxfId="5606" priority="890" operator="lessThan">
      <formula>0</formula>
    </cfRule>
  </conditionalFormatting>
  <conditionalFormatting sqref="C658:M658">
    <cfRule type="cellIs" dxfId="5605" priority="889" operator="lessThan">
      <formula>0</formula>
    </cfRule>
  </conditionalFormatting>
  <conditionalFormatting sqref="C647:N647">
    <cfRule type="cellIs" dxfId="5604" priority="888" operator="lessThan">
      <formula>0</formula>
    </cfRule>
  </conditionalFormatting>
  <conditionalFormatting sqref="P650">
    <cfRule type="cellIs" dxfId="5603" priority="887" operator="lessThan">
      <formula>0</formula>
    </cfRule>
  </conditionalFormatting>
  <conditionalFormatting sqref="P417:P419">
    <cfRule type="cellIs" dxfId="5602" priority="884" operator="lessThan">
      <formula>0</formula>
    </cfRule>
  </conditionalFormatting>
  <conditionalFormatting sqref="Q420">
    <cfRule type="cellIs" dxfId="5601" priority="881" operator="lessThan">
      <formula>0</formula>
    </cfRule>
  </conditionalFormatting>
  <conditionalFormatting sqref="Q421">
    <cfRule type="cellIs" dxfId="5600" priority="883" operator="lessThan">
      <formula>0</formula>
    </cfRule>
  </conditionalFormatting>
  <conditionalFormatting sqref="P416:Q416 Q417:Q419">
    <cfRule type="cellIs" dxfId="5599" priority="886" operator="lessThan">
      <formula>0</formula>
    </cfRule>
  </conditionalFormatting>
  <conditionalFormatting sqref="P416">
    <cfRule type="cellIs" dxfId="5598" priority="885" operator="lessThan">
      <formula>0</formula>
    </cfRule>
  </conditionalFormatting>
  <conditionalFormatting sqref="Q420">
    <cfRule type="cellIs" dxfId="5597" priority="882" operator="lessThan">
      <formula>0</formula>
    </cfRule>
  </conditionalFormatting>
  <conditionalFormatting sqref="B454:N454">
    <cfRule type="cellIs" dxfId="5596" priority="623" operator="lessThan">
      <formula>0</formula>
    </cfRule>
  </conditionalFormatting>
  <conditionalFormatting sqref="B454:N454">
    <cfRule type="cellIs" dxfId="5595" priority="622" operator="lessThan">
      <formula>0</formula>
    </cfRule>
  </conditionalFormatting>
  <conditionalFormatting sqref="B454:N454">
    <cfRule type="cellIs" dxfId="5594" priority="621" operator="lessThan">
      <formula>0</formula>
    </cfRule>
  </conditionalFormatting>
  <conditionalFormatting sqref="B454:N454">
    <cfRule type="cellIs" dxfId="5593" priority="619" operator="lessThan">
      <formula>0</formula>
    </cfRule>
  </conditionalFormatting>
  <conditionalFormatting sqref="B454:N454">
    <cfRule type="cellIs" dxfId="5592" priority="620" operator="lessThan">
      <formula>0</formula>
    </cfRule>
  </conditionalFormatting>
  <conditionalFormatting sqref="N457">
    <cfRule type="cellIs" dxfId="5591" priority="617" operator="lessThan">
      <formula>0</formula>
    </cfRule>
  </conditionalFormatting>
  <conditionalFormatting sqref="B454:N454">
    <cfRule type="cellIs" dxfId="5590" priority="618" operator="lessThan">
      <formula>0</formula>
    </cfRule>
  </conditionalFormatting>
  <conditionalFormatting sqref="N458">
    <cfRule type="cellIs" dxfId="5589" priority="616" operator="lessThan">
      <formula>0</formula>
    </cfRule>
  </conditionalFormatting>
  <conditionalFormatting sqref="P530">
    <cfRule type="cellIs" dxfId="5588" priority="336" operator="lessThan">
      <formula>0</formula>
    </cfRule>
  </conditionalFormatting>
  <conditionalFormatting sqref="N458">
    <cfRule type="cellIs" dxfId="5587" priority="615" operator="lessThan">
      <formula>0</formula>
    </cfRule>
  </conditionalFormatting>
  <conditionalFormatting sqref="D461:N464">
    <cfRule type="cellIs" dxfId="5586" priority="612" operator="lessThan">
      <formula>0</formula>
    </cfRule>
  </conditionalFormatting>
  <conditionalFormatting sqref="P538">
    <cfRule type="cellIs" dxfId="5585" priority="333" operator="lessThan">
      <formula>0</formula>
    </cfRule>
  </conditionalFormatting>
  <conditionalFormatting sqref="B461:B464">
    <cfRule type="cellIs" dxfId="5584" priority="609" operator="lessThan">
      <formula>0</formula>
    </cfRule>
  </conditionalFormatting>
  <conditionalFormatting sqref="P553">
    <cfRule type="cellIs" dxfId="5583" priority="330" operator="lessThan">
      <formula>0</formula>
    </cfRule>
  </conditionalFormatting>
  <conditionalFormatting sqref="B512">
    <cfRule type="cellIs" dxfId="5582" priority="606" operator="lessThan">
      <formula>0</formula>
    </cfRule>
  </conditionalFormatting>
  <conditionalFormatting sqref="C512">
    <cfRule type="cellIs" dxfId="5581" priority="603" operator="lessThan">
      <formula>0</formula>
    </cfRule>
  </conditionalFormatting>
  <conditionalFormatting sqref="P561">
    <cfRule type="cellIs" dxfId="5580" priority="327" operator="lessThan">
      <formula>0</formula>
    </cfRule>
  </conditionalFormatting>
  <conditionalFormatting sqref="P590">
    <cfRule type="cellIs" dxfId="5579" priority="324" operator="lessThan">
      <formula>0</formula>
    </cfRule>
  </conditionalFormatting>
  <conditionalFormatting sqref="N365">
    <cfRule type="cellIs" dxfId="5578" priority="872" operator="lessThan">
      <formula>0</formula>
    </cfRule>
  </conditionalFormatting>
  <conditionalFormatting sqref="N371">
    <cfRule type="cellIs" dxfId="5577" priority="871" operator="lessThan">
      <formula>0</formula>
    </cfRule>
  </conditionalFormatting>
  <conditionalFormatting sqref="N377">
    <cfRule type="cellIs" dxfId="5576" priority="870" operator="lessThan">
      <formula>0</formula>
    </cfRule>
  </conditionalFormatting>
  <conditionalFormatting sqref="B376">
    <cfRule type="cellIs" dxfId="5575" priority="853" operator="lessThan">
      <formula>0</formula>
    </cfRule>
  </conditionalFormatting>
  <conditionalFormatting sqref="B588">
    <cfRule type="cellIs" dxfId="5574" priority="863" operator="lessThan">
      <formula>0</formula>
    </cfRule>
  </conditionalFormatting>
  <conditionalFormatting sqref="B371:B372">
    <cfRule type="cellIs" dxfId="5573" priority="858" operator="lessThan">
      <formula>0</formula>
    </cfRule>
  </conditionalFormatting>
  <conditionalFormatting sqref="B377:B378">
    <cfRule type="cellIs" dxfId="5572" priority="855" operator="lessThan">
      <formula>0</formula>
    </cfRule>
  </conditionalFormatting>
  <conditionalFormatting sqref="C351:M354">
    <cfRule type="cellIs" dxfId="5571" priority="868" operator="lessThan">
      <formula>0</formula>
    </cfRule>
  </conditionalFormatting>
  <conditionalFormatting sqref="B428">
    <cfRule type="cellIs" dxfId="5570" priority="867" operator="lessThan">
      <formula>0</formula>
    </cfRule>
  </conditionalFormatting>
  <conditionalFormatting sqref="B428">
    <cfRule type="cellIs" dxfId="5569" priority="866" operator="lessThan">
      <formula>0</formula>
    </cfRule>
  </conditionalFormatting>
  <conditionalFormatting sqref="B391 B397 B381:B385 B375:B379 B369:B373 B363:B367 B361 B351:B355">
    <cfRule type="cellIs" dxfId="5568" priority="865" operator="lessThan">
      <formula>0</formula>
    </cfRule>
  </conditionalFormatting>
  <conditionalFormatting sqref="B585:B587">
    <cfRule type="cellIs" dxfId="5567" priority="864" operator="lessThan">
      <formula>0</formula>
    </cfRule>
  </conditionalFormatting>
  <conditionalFormatting sqref="B584">
    <cfRule type="cellIs" dxfId="5566" priority="862" operator="lessThan">
      <formula>0</formula>
    </cfRule>
  </conditionalFormatting>
  <conditionalFormatting sqref="B397">
    <cfRule type="cellIs" dxfId="5565" priority="849" operator="lessThan">
      <formula>0</formula>
    </cfRule>
  </conditionalFormatting>
  <conditionalFormatting sqref="B369">
    <cfRule type="cellIs" dxfId="5564" priority="857" operator="lessThan">
      <formula>0</formula>
    </cfRule>
  </conditionalFormatting>
  <conditionalFormatting sqref="B370">
    <cfRule type="cellIs" dxfId="5563" priority="856" operator="lessThan">
      <formula>0</formula>
    </cfRule>
  </conditionalFormatting>
  <conditionalFormatting sqref="B375">
    <cfRule type="cellIs" dxfId="5562" priority="854" operator="lessThan">
      <formula>0</formula>
    </cfRule>
  </conditionalFormatting>
  <conditionalFormatting sqref="B383:B384">
    <cfRule type="cellIs" dxfId="5561" priority="852" operator="lessThan">
      <formula>0</formula>
    </cfRule>
  </conditionalFormatting>
  <conditionalFormatting sqref="B381">
    <cfRule type="cellIs" dxfId="5560" priority="851" operator="lessThan">
      <formula>0</formula>
    </cfRule>
  </conditionalFormatting>
  <conditionalFormatting sqref="B382">
    <cfRule type="cellIs" dxfId="5559" priority="850" operator="lessThan">
      <formula>0</formula>
    </cfRule>
  </conditionalFormatting>
  <conditionalFormatting sqref="B391">
    <cfRule type="cellIs" dxfId="5558" priority="848" operator="lessThan">
      <formula>0</formula>
    </cfRule>
  </conditionalFormatting>
  <conditionalFormatting sqref="B385">
    <cfRule type="cellIs" dxfId="5557" priority="847" operator="lessThan">
      <formula>0</formula>
    </cfRule>
  </conditionalFormatting>
  <conditionalFormatting sqref="B379">
    <cfRule type="cellIs" dxfId="5556" priority="846" operator="lessThan">
      <formula>0</formula>
    </cfRule>
  </conditionalFormatting>
  <conditionalFormatting sqref="B373">
    <cfRule type="cellIs" dxfId="5555" priority="845" operator="lessThan">
      <formula>0</formula>
    </cfRule>
  </conditionalFormatting>
  <conditionalFormatting sqref="B361">
    <cfRule type="cellIs" dxfId="5554" priority="844" operator="lessThan">
      <formula>0</formula>
    </cfRule>
  </conditionalFormatting>
  <conditionalFormatting sqref="B621:B624">
    <cfRule type="cellIs" dxfId="5553" priority="839" operator="lessThan">
      <formula>0</formula>
    </cfRule>
  </conditionalFormatting>
  <conditionalFormatting sqref="B616:B619">
    <cfRule type="cellIs" dxfId="5552" priority="842" operator="lessThan">
      <formula>0</formula>
    </cfRule>
  </conditionalFormatting>
  <conditionalFormatting sqref="B617">
    <cfRule type="cellIs" dxfId="5551" priority="841" operator="lessThan">
      <formula>0</formula>
    </cfRule>
  </conditionalFormatting>
  <conditionalFormatting sqref="B618:B619">
    <cfRule type="cellIs" dxfId="5550" priority="843" operator="lessThan">
      <formula>0</formula>
    </cfRule>
  </conditionalFormatting>
  <conditionalFormatting sqref="B628:B629">
    <cfRule type="cellIs" dxfId="5549" priority="837" operator="lessThan">
      <formula>0</formula>
    </cfRule>
  </conditionalFormatting>
  <conditionalFormatting sqref="B622">
    <cfRule type="cellIs" dxfId="5548" priority="838" operator="lessThan">
      <formula>0</formula>
    </cfRule>
  </conditionalFormatting>
  <conditionalFormatting sqref="B623:B624">
    <cfRule type="cellIs" dxfId="5547" priority="840" operator="lessThan">
      <formula>0</formula>
    </cfRule>
  </conditionalFormatting>
  <conditionalFormatting sqref="B626:B629">
    <cfRule type="cellIs" dxfId="5546" priority="836" operator="lessThan">
      <formula>0</formula>
    </cfRule>
  </conditionalFormatting>
  <conditionalFormatting sqref="B627">
    <cfRule type="cellIs" dxfId="5545" priority="835" operator="lessThan">
      <formula>0</formula>
    </cfRule>
  </conditionalFormatting>
  <conditionalFormatting sqref="B365:B366">
    <cfRule type="cellIs" dxfId="5544" priority="830" operator="lessThan">
      <formula>0</formula>
    </cfRule>
  </conditionalFormatting>
  <conditionalFormatting sqref="B355">
    <cfRule type="cellIs" dxfId="5543" priority="831" operator="lessThan">
      <formula>0</formula>
    </cfRule>
  </conditionalFormatting>
  <conditionalFormatting sqref="B393:N393">
    <cfRule type="cellIs" dxfId="5542" priority="785" operator="lessThan">
      <formula>0</formula>
    </cfRule>
  </conditionalFormatting>
  <conditionalFormatting sqref="B387:N387">
    <cfRule type="cellIs" dxfId="5541" priority="796" operator="lessThan">
      <formula>0</formula>
    </cfRule>
  </conditionalFormatting>
  <conditionalFormatting sqref="B387:N387">
    <cfRule type="cellIs" dxfId="5540" priority="795" operator="lessThan">
      <formula>0</formula>
    </cfRule>
  </conditionalFormatting>
  <conditionalFormatting sqref="B353:B354">
    <cfRule type="cellIs" dxfId="5539" priority="834" operator="lessThan">
      <formula>0</formula>
    </cfRule>
  </conditionalFormatting>
  <conditionalFormatting sqref="B351">
    <cfRule type="cellIs" dxfId="5538" priority="833" operator="lessThan">
      <formula>0</formula>
    </cfRule>
  </conditionalFormatting>
  <conditionalFormatting sqref="B352">
    <cfRule type="cellIs" dxfId="5537" priority="832" operator="lessThan">
      <formula>0</formula>
    </cfRule>
  </conditionalFormatting>
  <conditionalFormatting sqref="B363">
    <cfRule type="cellIs" dxfId="5536" priority="829" operator="lessThan">
      <formula>0</formula>
    </cfRule>
  </conditionalFormatting>
  <conditionalFormatting sqref="B364">
    <cfRule type="cellIs" dxfId="5535" priority="828" operator="lessThan">
      <formula>0</formula>
    </cfRule>
  </conditionalFormatting>
  <conditionalFormatting sqref="B367">
    <cfRule type="cellIs" dxfId="5534" priority="827" operator="lessThan">
      <formula>0</formula>
    </cfRule>
  </conditionalFormatting>
  <conditionalFormatting sqref="B593:B596">
    <cfRule type="cellIs" dxfId="5533" priority="825" operator="lessThan">
      <formula>0</formula>
    </cfRule>
  </conditionalFormatting>
  <conditionalFormatting sqref="B594">
    <cfRule type="cellIs" dxfId="5532" priority="824" operator="lessThan">
      <formula>0</formula>
    </cfRule>
  </conditionalFormatting>
  <conditionalFormatting sqref="B595:B596">
    <cfRule type="cellIs" dxfId="5531" priority="826" operator="lessThan">
      <formula>0</formula>
    </cfRule>
  </conditionalFormatting>
  <conditionalFormatting sqref="B603">
    <cfRule type="cellIs" dxfId="5530" priority="819" operator="lessThan">
      <formula>0</formula>
    </cfRule>
  </conditionalFormatting>
  <conditionalFormatting sqref="B603">
    <cfRule type="cellIs" dxfId="5529" priority="820" operator="lessThan">
      <formula>0</formula>
    </cfRule>
  </conditionalFormatting>
  <conditionalFormatting sqref="B599:B602">
    <cfRule type="cellIs" dxfId="5528" priority="822" operator="lessThan">
      <formula>0</formula>
    </cfRule>
  </conditionalFormatting>
  <conditionalFormatting sqref="B600">
    <cfRule type="cellIs" dxfId="5527" priority="821" operator="lessThan">
      <formula>0</formula>
    </cfRule>
  </conditionalFormatting>
  <conditionalFormatting sqref="B601:B602">
    <cfRule type="cellIs" dxfId="5526" priority="823" operator="lessThan">
      <formula>0</formula>
    </cfRule>
  </conditionalFormatting>
  <conditionalFormatting sqref="N390">
    <cfRule type="cellIs" dxfId="5525" priority="790" operator="lessThan">
      <formula>0</formula>
    </cfRule>
  </conditionalFormatting>
  <conditionalFormatting sqref="B393:N393">
    <cfRule type="cellIs" dxfId="5524" priority="788" operator="lessThan">
      <formula>0</formula>
    </cfRule>
  </conditionalFormatting>
  <conditionalFormatting sqref="B571:B573">
    <cfRule type="cellIs" dxfId="5523" priority="818" operator="lessThan">
      <formula>0</formula>
    </cfRule>
  </conditionalFormatting>
  <conditionalFormatting sqref="B574">
    <cfRule type="cellIs" dxfId="5522" priority="817" operator="lessThan">
      <formula>0</formula>
    </cfRule>
  </conditionalFormatting>
  <conditionalFormatting sqref="B570">
    <cfRule type="cellIs" dxfId="5521" priority="816" operator="lessThan">
      <formula>0</formula>
    </cfRule>
  </conditionalFormatting>
  <conditionalFormatting sqref="B607:B608">
    <cfRule type="cellIs" dxfId="5520" priority="815" operator="lessThan">
      <formula>0</formula>
    </cfRule>
  </conditionalFormatting>
  <conditionalFormatting sqref="B605:B608">
    <cfRule type="cellIs" dxfId="5519" priority="814" operator="lessThan">
      <formula>0</formula>
    </cfRule>
  </conditionalFormatting>
  <conditionalFormatting sqref="B589">
    <cfRule type="cellIs" dxfId="5518" priority="540" operator="lessThan">
      <formula>0</formula>
    </cfRule>
  </conditionalFormatting>
  <conditionalFormatting sqref="B613:B614">
    <cfRule type="cellIs" dxfId="5517" priority="812" operator="lessThan">
      <formula>0</formula>
    </cfRule>
  </conditionalFormatting>
  <conditionalFormatting sqref="B606">
    <cfRule type="cellIs" dxfId="5516" priority="813" operator="lessThan">
      <formula>0</formula>
    </cfRule>
  </conditionalFormatting>
  <conditionalFormatting sqref="B611:B614">
    <cfRule type="cellIs" dxfId="5515" priority="811" operator="lessThan">
      <formula>0</formula>
    </cfRule>
  </conditionalFormatting>
  <conditionalFormatting sqref="O616:O619">
    <cfRule type="cellIs" dxfId="5514" priority="286" operator="lessThan">
      <formula>0</formula>
    </cfRule>
  </conditionalFormatting>
  <conditionalFormatting sqref="O599 O601:O602">
    <cfRule type="cellIs" dxfId="5513" priority="288" operator="lessThan">
      <formula>0</formula>
    </cfRule>
  </conditionalFormatting>
  <conditionalFormatting sqref="B612">
    <cfRule type="cellIs" dxfId="5512" priority="810" operator="lessThan">
      <formula>0</formula>
    </cfRule>
  </conditionalFormatting>
  <conditionalFormatting sqref="D589">
    <cfRule type="cellIs" dxfId="5511" priority="534" operator="lessThan">
      <formula>0</formula>
    </cfRule>
  </conditionalFormatting>
  <conditionalFormatting sqref="O605:O607">
    <cfRule type="cellIs" dxfId="5510" priority="280" operator="lessThan">
      <formula>0</formula>
    </cfRule>
  </conditionalFormatting>
  <conditionalFormatting sqref="O626:O629">
    <cfRule type="cellIs" dxfId="5509" priority="282" operator="lessThan">
      <formula>0</formula>
    </cfRule>
  </conditionalFormatting>
  <conditionalFormatting sqref="B650 B655:B657 B663 B665:B668 B642:B645 B670">
    <cfRule type="cellIs" dxfId="5508" priority="809" operator="lessThan">
      <formula>0</formula>
    </cfRule>
  </conditionalFormatting>
  <conditionalFormatting sqref="N378">
    <cfRule type="cellIs" dxfId="5507" priority="800" operator="lessThan">
      <formula>0</formula>
    </cfRule>
  </conditionalFormatting>
  <conditionalFormatting sqref="N372">
    <cfRule type="cellIs" dxfId="5506" priority="801" operator="lessThan">
      <formula>0</formula>
    </cfRule>
  </conditionalFormatting>
  <conditionalFormatting sqref="B387:N387">
    <cfRule type="cellIs" dxfId="5505" priority="798" operator="lessThan">
      <formula>0</formula>
    </cfRule>
  </conditionalFormatting>
  <conditionalFormatting sqref="N384">
    <cfRule type="cellIs" dxfId="5504" priority="799" operator="lessThan">
      <formula>0</formula>
    </cfRule>
  </conditionalFormatting>
  <conditionalFormatting sqref="B387:N387">
    <cfRule type="cellIs" dxfId="5503" priority="797" operator="lessThan">
      <formula>0</formula>
    </cfRule>
  </conditionalFormatting>
  <conditionalFormatting sqref="B387:N387">
    <cfRule type="cellIs" dxfId="5502" priority="794" operator="lessThan">
      <formula>0</formula>
    </cfRule>
  </conditionalFormatting>
  <conditionalFormatting sqref="B652">
    <cfRule type="cellIs" dxfId="5501" priority="808" operator="lessThan">
      <formula>0</formula>
    </cfRule>
  </conditionalFormatting>
  <conditionalFormatting sqref="B653">
    <cfRule type="cellIs" dxfId="5500" priority="807" operator="lessThan">
      <formula>0</formula>
    </cfRule>
  </conditionalFormatting>
  <conditionalFormatting sqref="B658">
    <cfRule type="cellIs" dxfId="5499" priority="806" operator="lessThan">
      <formula>0</formula>
    </cfRule>
  </conditionalFormatting>
  <conditionalFormatting sqref="B647">
    <cfRule type="cellIs" dxfId="5498" priority="805" operator="lessThan">
      <formula>0</formula>
    </cfRule>
  </conditionalFormatting>
  <conditionalFormatting sqref="O365">
    <cfRule type="cellIs" dxfId="5497" priority="274" operator="lessThan">
      <formula>0</formula>
    </cfRule>
  </conditionalFormatting>
  <conditionalFormatting sqref="O371">
    <cfRule type="cellIs" dxfId="5496" priority="273" operator="lessThan">
      <formula>0</formula>
    </cfRule>
  </conditionalFormatting>
  <conditionalFormatting sqref="G589">
    <cfRule type="cellIs" dxfId="5495" priority="525" operator="lessThan">
      <formula>0</formula>
    </cfRule>
  </conditionalFormatting>
  <conditionalFormatting sqref="H589">
    <cfRule type="cellIs" dxfId="5494" priority="522" operator="lessThan">
      <formula>0</formula>
    </cfRule>
  </conditionalFormatting>
  <conditionalFormatting sqref="B351:B354">
    <cfRule type="cellIs" dxfId="5493" priority="804" operator="lessThan">
      <formula>0</formula>
    </cfRule>
  </conditionalFormatting>
  <conditionalFormatting sqref="N366">
    <cfRule type="cellIs" dxfId="5492" priority="802" operator="lessThan">
      <formula>0</formula>
    </cfRule>
  </conditionalFormatting>
  <conditionalFormatting sqref="B387:N387">
    <cfRule type="cellIs" dxfId="5491" priority="793" operator="lessThan">
      <formula>0</formula>
    </cfRule>
  </conditionalFormatting>
  <conditionalFormatting sqref="B387:N387">
    <cfRule type="cellIs" dxfId="5490" priority="792" operator="lessThan">
      <formula>0</formula>
    </cfRule>
  </conditionalFormatting>
  <conditionalFormatting sqref="B387:N387">
    <cfRule type="cellIs" dxfId="5489" priority="791" operator="lessThan">
      <formula>0</formula>
    </cfRule>
  </conditionalFormatting>
  <conditionalFormatting sqref="B393:N393">
    <cfRule type="cellIs" dxfId="5488" priority="786" operator="lessThan">
      <formula>0</formula>
    </cfRule>
  </conditionalFormatting>
  <conditionalFormatting sqref="B393:N393">
    <cfRule type="cellIs" dxfId="5487" priority="789" operator="lessThan">
      <formula>0</formula>
    </cfRule>
  </conditionalFormatting>
  <conditionalFormatting sqref="B393:N393">
    <cfRule type="cellIs" dxfId="5486" priority="784" operator="lessThan">
      <formula>0</formula>
    </cfRule>
  </conditionalFormatting>
  <conditionalFormatting sqref="B393:N393">
    <cfRule type="cellIs" dxfId="5485" priority="787" operator="lessThan">
      <formula>0</formula>
    </cfRule>
  </conditionalFormatting>
  <conditionalFormatting sqref="B393:N393">
    <cfRule type="cellIs" dxfId="5484" priority="782" operator="lessThan">
      <formula>0</formula>
    </cfRule>
  </conditionalFormatting>
  <conditionalFormatting sqref="B393:N393">
    <cfRule type="cellIs" dxfId="5483" priority="783" operator="lessThan">
      <formula>0</formula>
    </cfRule>
  </conditionalFormatting>
  <conditionalFormatting sqref="B399:N399">
    <cfRule type="cellIs" dxfId="5482" priority="780" operator="lessThan">
      <formula>0</formula>
    </cfRule>
  </conditionalFormatting>
  <conditionalFormatting sqref="N396">
    <cfRule type="cellIs" dxfId="5481" priority="781" operator="lessThan">
      <formula>0</formula>
    </cfRule>
  </conditionalFormatting>
  <conditionalFormatting sqref="B399:N399">
    <cfRule type="cellIs" dxfId="5480" priority="779" operator="lessThan">
      <formula>0</formula>
    </cfRule>
  </conditionalFormatting>
  <conditionalFormatting sqref="B399:N399">
    <cfRule type="cellIs" dxfId="5479" priority="778" operator="lessThan">
      <formula>0</formula>
    </cfRule>
  </conditionalFormatting>
  <conditionalFormatting sqref="B399:N399">
    <cfRule type="cellIs" dxfId="5478" priority="777" operator="lessThan">
      <formula>0</formula>
    </cfRule>
  </conditionalFormatting>
  <conditionalFormatting sqref="B399:N399">
    <cfRule type="cellIs" dxfId="5477" priority="776" operator="lessThan">
      <formula>0</formula>
    </cfRule>
  </conditionalFormatting>
  <conditionalFormatting sqref="B399:N399">
    <cfRule type="cellIs" dxfId="5476" priority="775" operator="lessThan">
      <formula>0</formula>
    </cfRule>
  </conditionalFormatting>
  <conditionalFormatting sqref="B399:N399">
    <cfRule type="cellIs" dxfId="5475" priority="774" operator="lessThan">
      <formula>0</formula>
    </cfRule>
  </conditionalFormatting>
  <conditionalFormatting sqref="B399:N399">
    <cfRule type="cellIs" dxfId="5474" priority="773" operator="lessThan">
      <formula>0</formula>
    </cfRule>
  </conditionalFormatting>
  <conditionalFormatting sqref="N402">
    <cfRule type="cellIs" dxfId="5473" priority="772" operator="lessThan">
      <formula>0</formula>
    </cfRule>
  </conditionalFormatting>
  <conditionalFormatting sqref="N355">
    <cfRule type="cellIs" dxfId="5472" priority="771" operator="lessThan">
      <formula>0</formula>
    </cfRule>
  </conditionalFormatting>
  <conditionalFormatting sqref="N361">
    <cfRule type="cellIs" dxfId="5471" priority="770" operator="lessThan">
      <formula>0</formula>
    </cfRule>
  </conditionalFormatting>
  <conditionalFormatting sqref="N361">
    <cfRule type="cellIs" dxfId="5470" priority="769" operator="lessThan">
      <formula>0</formula>
    </cfRule>
  </conditionalFormatting>
  <conditionalFormatting sqref="N367">
    <cfRule type="cellIs" dxfId="5469" priority="768" operator="lessThan">
      <formula>0</formula>
    </cfRule>
  </conditionalFormatting>
  <conditionalFormatting sqref="N367">
    <cfRule type="cellIs" dxfId="5468" priority="767" operator="lessThan">
      <formula>0</formula>
    </cfRule>
  </conditionalFormatting>
  <conditionalFormatting sqref="N373">
    <cfRule type="cellIs" dxfId="5467" priority="766" operator="lessThan">
      <formula>0</formula>
    </cfRule>
  </conditionalFormatting>
  <conditionalFormatting sqref="N373">
    <cfRule type="cellIs" dxfId="5466" priority="765" operator="lessThan">
      <formula>0</formula>
    </cfRule>
  </conditionalFormatting>
  <conditionalFormatting sqref="N379">
    <cfRule type="cellIs" dxfId="5465" priority="764" operator="lessThan">
      <formula>0</formula>
    </cfRule>
  </conditionalFormatting>
  <conditionalFormatting sqref="N379">
    <cfRule type="cellIs" dxfId="5464" priority="763" operator="lessThan">
      <formula>0</formula>
    </cfRule>
  </conditionalFormatting>
  <conditionalFormatting sqref="N385">
    <cfRule type="cellIs" dxfId="5463" priority="762" operator="lessThan">
      <formula>0</formula>
    </cfRule>
  </conditionalFormatting>
  <conditionalFormatting sqref="N385">
    <cfRule type="cellIs" dxfId="5462" priority="761" operator="lessThan">
      <formula>0</formula>
    </cfRule>
  </conditionalFormatting>
  <conditionalFormatting sqref="N391">
    <cfRule type="cellIs" dxfId="5461" priority="760" operator="lessThan">
      <formula>0</formula>
    </cfRule>
  </conditionalFormatting>
  <conditionalFormatting sqref="N391">
    <cfRule type="cellIs" dxfId="5460" priority="759" operator="lessThan">
      <formula>0</formula>
    </cfRule>
  </conditionalFormatting>
  <conditionalFormatting sqref="N397">
    <cfRule type="cellIs" dxfId="5459" priority="758" operator="lessThan">
      <formula>0</formula>
    </cfRule>
  </conditionalFormatting>
  <conditionalFormatting sqref="N397">
    <cfRule type="cellIs" dxfId="5458" priority="757" operator="lessThan">
      <formula>0</formula>
    </cfRule>
  </conditionalFormatting>
  <conditionalFormatting sqref="C409:M409">
    <cfRule type="cellIs" dxfId="5457" priority="756" operator="lessThan">
      <formula>0</formula>
    </cfRule>
  </conditionalFormatting>
  <conditionalFormatting sqref="C409:M409">
    <cfRule type="cellIs" dxfId="5456" priority="755" operator="lessThan">
      <formula>0</formula>
    </cfRule>
  </conditionalFormatting>
  <conditionalFormatting sqref="H409">
    <cfRule type="cellIs" dxfId="5455" priority="754" operator="lessThan">
      <formula>0</formula>
    </cfRule>
  </conditionalFormatting>
  <conditionalFormatting sqref="B409">
    <cfRule type="cellIs" dxfId="5454" priority="753" operator="lessThan">
      <formula>0</formula>
    </cfRule>
  </conditionalFormatting>
  <conditionalFormatting sqref="B409">
    <cfRule type="cellIs" dxfId="5453" priority="752" operator="lessThan">
      <formula>0</formula>
    </cfRule>
  </conditionalFormatting>
  <conditionalFormatting sqref="B405:N405">
    <cfRule type="cellIs" dxfId="5452" priority="751" operator="lessThan">
      <formula>0</formula>
    </cfRule>
  </conditionalFormatting>
  <conditionalFormatting sqref="B405:N405">
    <cfRule type="cellIs" dxfId="5451" priority="750" operator="lessThan">
      <formula>0</formula>
    </cfRule>
  </conditionalFormatting>
  <conditionalFormatting sqref="B405:N405">
    <cfRule type="cellIs" dxfId="5450" priority="749" operator="lessThan">
      <formula>0</formula>
    </cfRule>
  </conditionalFormatting>
  <conditionalFormatting sqref="B405:N405">
    <cfRule type="cellIs" dxfId="5449" priority="748" operator="lessThan">
      <formula>0</formula>
    </cfRule>
  </conditionalFormatting>
  <conditionalFormatting sqref="B405:N405">
    <cfRule type="cellIs" dxfId="5448" priority="747" operator="lessThan">
      <formula>0</formula>
    </cfRule>
  </conditionalFormatting>
  <conditionalFormatting sqref="B405:N405">
    <cfRule type="cellIs" dxfId="5447" priority="746" operator="lessThan">
      <formula>0</formula>
    </cfRule>
  </conditionalFormatting>
  <conditionalFormatting sqref="B405:N405">
    <cfRule type="cellIs" dxfId="5446" priority="745" operator="lessThan">
      <formula>0</formula>
    </cfRule>
  </conditionalFormatting>
  <conditionalFormatting sqref="B405:N405">
    <cfRule type="cellIs" dxfId="5445" priority="744" operator="lessThan">
      <formula>0</formula>
    </cfRule>
  </conditionalFormatting>
  <conditionalFormatting sqref="N408">
    <cfRule type="cellIs" dxfId="5444" priority="743" operator="lessThan">
      <formula>0</formula>
    </cfRule>
  </conditionalFormatting>
  <conditionalFormatting sqref="N409">
    <cfRule type="cellIs" dxfId="5443" priority="742" operator="lessThan">
      <formula>0</formula>
    </cfRule>
  </conditionalFormatting>
  <conditionalFormatting sqref="N409">
    <cfRule type="cellIs" dxfId="5442" priority="741" operator="lessThan">
      <formula>0</formula>
    </cfRule>
  </conditionalFormatting>
  <conditionalFormatting sqref="C415:M415">
    <cfRule type="cellIs" dxfId="5441" priority="740" operator="lessThan">
      <formula>0</formula>
    </cfRule>
  </conditionalFormatting>
  <conditionalFormatting sqref="C415:M415">
    <cfRule type="cellIs" dxfId="5440" priority="739" operator="lessThan">
      <formula>0</formula>
    </cfRule>
  </conditionalFormatting>
  <conditionalFormatting sqref="H415">
    <cfRule type="cellIs" dxfId="5439" priority="738" operator="lessThan">
      <formula>0</formula>
    </cfRule>
  </conditionalFormatting>
  <conditionalFormatting sqref="B415">
    <cfRule type="cellIs" dxfId="5438" priority="737" operator="lessThan">
      <formula>0</formula>
    </cfRule>
  </conditionalFormatting>
  <conditionalFormatting sqref="B415">
    <cfRule type="cellIs" dxfId="5437" priority="736" operator="lessThan">
      <formula>0</formula>
    </cfRule>
  </conditionalFormatting>
  <conditionalFormatting sqref="B411:N411">
    <cfRule type="cellIs" dxfId="5436" priority="735" operator="lessThan">
      <formula>0</formula>
    </cfRule>
  </conditionalFormatting>
  <conditionalFormatting sqref="B411:N411">
    <cfRule type="cellIs" dxfId="5435" priority="734" operator="lessThan">
      <formula>0</formula>
    </cfRule>
  </conditionalFormatting>
  <conditionalFormatting sqref="B411:N411">
    <cfRule type="cellIs" dxfId="5434" priority="733" operator="lessThan">
      <formula>0</formula>
    </cfRule>
  </conditionalFormatting>
  <conditionalFormatting sqref="B411:N411">
    <cfRule type="cellIs" dxfId="5433" priority="732" operator="lessThan">
      <formula>0</formula>
    </cfRule>
  </conditionalFormatting>
  <conditionalFormatting sqref="B411:N411">
    <cfRule type="cellIs" dxfId="5432" priority="731" operator="lessThan">
      <formula>0</formula>
    </cfRule>
  </conditionalFormatting>
  <conditionalFormatting sqref="B411:N411">
    <cfRule type="cellIs" dxfId="5431" priority="730" operator="lessThan">
      <formula>0</formula>
    </cfRule>
  </conditionalFormatting>
  <conditionalFormatting sqref="B411:N411">
    <cfRule type="cellIs" dxfId="5430" priority="729" operator="lessThan">
      <formula>0</formula>
    </cfRule>
  </conditionalFormatting>
  <conditionalFormatting sqref="B411:N411">
    <cfRule type="cellIs" dxfId="5429" priority="728" operator="lessThan">
      <formula>0</formula>
    </cfRule>
  </conditionalFormatting>
  <conditionalFormatting sqref="N414">
    <cfRule type="cellIs" dxfId="5428" priority="727" operator="lessThan">
      <formula>0</formula>
    </cfRule>
  </conditionalFormatting>
  <conditionalFormatting sqref="N415">
    <cfRule type="cellIs" dxfId="5427" priority="726" operator="lessThan">
      <formula>0</formula>
    </cfRule>
  </conditionalFormatting>
  <conditionalFormatting sqref="N415">
    <cfRule type="cellIs" dxfId="5426" priority="725" operator="lessThan">
      <formula>0</formula>
    </cfRule>
  </conditionalFormatting>
  <conditionalFormatting sqref="C421:M421">
    <cfRule type="cellIs" dxfId="5425" priority="724" operator="lessThan">
      <formula>0</formula>
    </cfRule>
  </conditionalFormatting>
  <conditionalFormatting sqref="C421:M421">
    <cfRule type="cellIs" dxfId="5424" priority="723" operator="lessThan">
      <formula>0</formula>
    </cfRule>
  </conditionalFormatting>
  <conditionalFormatting sqref="H421">
    <cfRule type="cellIs" dxfId="5423" priority="722" operator="lessThan">
      <formula>0</formula>
    </cfRule>
  </conditionalFormatting>
  <conditionalFormatting sqref="B421">
    <cfRule type="cellIs" dxfId="5422" priority="721" operator="lessThan">
      <formula>0</formula>
    </cfRule>
  </conditionalFormatting>
  <conditionalFormatting sqref="B421">
    <cfRule type="cellIs" dxfId="5421" priority="720" operator="lessThan">
      <formula>0</formula>
    </cfRule>
  </conditionalFormatting>
  <conditionalFormatting sqref="B417:N417">
    <cfRule type="cellIs" dxfId="5420" priority="719" operator="lessThan">
      <formula>0</formula>
    </cfRule>
  </conditionalFormatting>
  <conditionalFormatting sqref="B417:N417">
    <cfRule type="cellIs" dxfId="5419" priority="718" operator="lessThan">
      <formula>0</formula>
    </cfRule>
  </conditionalFormatting>
  <conditionalFormatting sqref="B417:N417">
    <cfRule type="cellIs" dxfId="5418" priority="717" operator="lessThan">
      <formula>0</formula>
    </cfRule>
  </conditionalFormatting>
  <conditionalFormatting sqref="B417:N417">
    <cfRule type="cellIs" dxfId="5417" priority="716" operator="lessThan">
      <formula>0</formula>
    </cfRule>
  </conditionalFormatting>
  <conditionalFormatting sqref="B417:N417">
    <cfRule type="cellIs" dxfId="5416" priority="715" operator="lessThan">
      <formula>0</formula>
    </cfRule>
  </conditionalFormatting>
  <conditionalFormatting sqref="B417:N417">
    <cfRule type="cellIs" dxfId="5415" priority="714" operator="lessThan">
      <formula>0</formula>
    </cfRule>
  </conditionalFormatting>
  <conditionalFormatting sqref="B417:N417">
    <cfRule type="cellIs" dxfId="5414" priority="713" operator="lessThan">
      <formula>0</formula>
    </cfRule>
  </conditionalFormatting>
  <conditionalFormatting sqref="B417:N417">
    <cfRule type="cellIs" dxfId="5413" priority="712" operator="lessThan">
      <formula>0</formula>
    </cfRule>
  </conditionalFormatting>
  <conditionalFormatting sqref="N420">
    <cfRule type="cellIs" dxfId="5412" priority="711" operator="lessThan">
      <formula>0</formula>
    </cfRule>
  </conditionalFormatting>
  <conditionalFormatting sqref="N421">
    <cfRule type="cellIs" dxfId="5411" priority="710" operator="lessThan">
      <formula>0</formula>
    </cfRule>
  </conditionalFormatting>
  <conditionalFormatting sqref="N421">
    <cfRule type="cellIs" dxfId="5410" priority="709" operator="lessThan">
      <formula>0</formula>
    </cfRule>
  </conditionalFormatting>
  <conditionalFormatting sqref="C427:M427">
    <cfRule type="cellIs" dxfId="5409" priority="708" operator="lessThan">
      <formula>0</formula>
    </cfRule>
  </conditionalFormatting>
  <conditionalFormatting sqref="C427:M427">
    <cfRule type="cellIs" dxfId="5408" priority="707" operator="lessThan">
      <formula>0</formula>
    </cfRule>
  </conditionalFormatting>
  <conditionalFormatting sqref="H427">
    <cfRule type="cellIs" dxfId="5407" priority="706" operator="lessThan">
      <formula>0</formula>
    </cfRule>
  </conditionalFormatting>
  <conditionalFormatting sqref="B427">
    <cfRule type="cellIs" dxfId="5406" priority="705" operator="lessThan">
      <formula>0</formula>
    </cfRule>
  </conditionalFormatting>
  <conditionalFormatting sqref="B427">
    <cfRule type="cellIs" dxfId="5405" priority="704" operator="lessThan">
      <formula>0</formula>
    </cfRule>
  </conditionalFormatting>
  <conditionalFormatting sqref="B423:N423">
    <cfRule type="cellIs" dxfId="5404" priority="703" operator="lessThan">
      <formula>0</formula>
    </cfRule>
  </conditionalFormatting>
  <conditionalFormatting sqref="B423:N423">
    <cfRule type="cellIs" dxfId="5403" priority="702" operator="lessThan">
      <formula>0</formula>
    </cfRule>
  </conditionalFormatting>
  <conditionalFormatting sqref="B423:N423">
    <cfRule type="cellIs" dxfId="5402" priority="701" operator="lessThan">
      <formula>0</formula>
    </cfRule>
  </conditionalFormatting>
  <conditionalFormatting sqref="B423:N423">
    <cfRule type="cellIs" dxfId="5401" priority="700" operator="lessThan">
      <formula>0</formula>
    </cfRule>
  </conditionalFormatting>
  <conditionalFormatting sqref="B423:N423">
    <cfRule type="cellIs" dxfId="5400" priority="699" operator="lessThan">
      <formula>0</formula>
    </cfRule>
  </conditionalFormatting>
  <conditionalFormatting sqref="B423:N423">
    <cfRule type="cellIs" dxfId="5399" priority="698" operator="lessThan">
      <formula>0</formula>
    </cfRule>
  </conditionalFormatting>
  <conditionalFormatting sqref="B423:N423">
    <cfRule type="cellIs" dxfId="5398" priority="697" operator="lessThan">
      <formula>0</formula>
    </cfRule>
  </conditionalFormatting>
  <conditionalFormatting sqref="B423:N423">
    <cfRule type="cellIs" dxfId="5397" priority="696" operator="lessThan">
      <formula>0</formula>
    </cfRule>
  </conditionalFormatting>
  <conditionalFormatting sqref="N426">
    <cfRule type="cellIs" dxfId="5396" priority="695" operator="lessThan">
      <formula>0</formula>
    </cfRule>
  </conditionalFormatting>
  <conditionalFormatting sqref="C537:N537">
    <cfRule type="cellIs" dxfId="5395" priority="415" operator="lessThan">
      <formula>0</formula>
    </cfRule>
  </conditionalFormatting>
  <conditionalFormatting sqref="C568:N568">
    <cfRule type="cellIs" dxfId="5394" priority="412" operator="lessThan">
      <formula>0</formula>
    </cfRule>
  </conditionalFormatting>
  <conditionalFormatting sqref="I552:N552">
    <cfRule type="cellIs" dxfId="5393" priority="409" operator="lessThan">
      <formula>0</formula>
    </cfRule>
  </conditionalFormatting>
  <conditionalFormatting sqref="I560:N560">
    <cfRule type="cellIs" dxfId="5392" priority="406" operator="lessThan">
      <formula>0</formula>
    </cfRule>
  </conditionalFormatting>
  <conditionalFormatting sqref="B429:N429">
    <cfRule type="cellIs" dxfId="5391" priority="683" operator="lessThan">
      <formula>0</formula>
    </cfRule>
  </conditionalFormatting>
  <conditionalFormatting sqref="B429:N429">
    <cfRule type="cellIs" dxfId="5390" priority="682" operator="lessThan">
      <formula>0</formula>
    </cfRule>
  </conditionalFormatting>
  <conditionalFormatting sqref="B429:N429">
    <cfRule type="cellIs" dxfId="5389" priority="681" operator="lessThan">
      <formula>0</formula>
    </cfRule>
  </conditionalFormatting>
  <conditionalFormatting sqref="B429:N429">
    <cfRule type="cellIs" dxfId="5388" priority="680" operator="lessThan">
      <formula>0</formula>
    </cfRule>
  </conditionalFormatting>
  <conditionalFormatting sqref="N432">
    <cfRule type="cellIs" dxfId="5387" priority="679" operator="lessThan">
      <formula>0</formula>
    </cfRule>
  </conditionalFormatting>
  <conditionalFormatting sqref="C439:M439">
    <cfRule type="cellIs" dxfId="5386" priority="678" operator="lessThan">
      <formula>0</formula>
    </cfRule>
  </conditionalFormatting>
  <conditionalFormatting sqref="C439:M439">
    <cfRule type="cellIs" dxfId="5385" priority="677" operator="lessThan">
      <formula>0</formula>
    </cfRule>
  </conditionalFormatting>
  <conditionalFormatting sqref="H439">
    <cfRule type="cellIs" dxfId="5384" priority="676" operator="lessThan">
      <formula>0</formula>
    </cfRule>
  </conditionalFormatting>
  <conditionalFormatting sqref="B439">
    <cfRule type="cellIs" dxfId="5383" priority="675" operator="lessThan">
      <formula>0</formula>
    </cfRule>
  </conditionalFormatting>
  <conditionalFormatting sqref="B439">
    <cfRule type="cellIs" dxfId="5382" priority="674" operator="lessThan">
      <formula>0</formula>
    </cfRule>
  </conditionalFormatting>
  <conditionalFormatting sqref="B435:N435">
    <cfRule type="cellIs" dxfId="5381" priority="673" operator="lessThan">
      <formula>0</formula>
    </cfRule>
  </conditionalFormatting>
  <conditionalFormatting sqref="B435:N435">
    <cfRule type="cellIs" dxfId="5380" priority="672" operator="lessThan">
      <formula>0</formula>
    </cfRule>
  </conditionalFormatting>
  <conditionalFormatting sqref="C641:N645">
    <cfRule type="cellIs" dxfId="5379" priority="391" operator="lessThan">
      <formula>0</formula>
    </cfRule>
  </conditionalFormatting>
  <conditionalFormatting sqref="C597:N597">
    <cfRule type="cellIs" dxfId="5378" priority="388" operator="lessThan">
      <formula>0</formula>
    </cfRule>
  </conditionalFormatting>
  <conditionalFormatting sqref="C603:N603">
    <cfRule type="cellIs" dxfId="5377" priority="385" operator="lessThan">
      <formula>0</formula>
    </cfRule>
  </conditionalFormatting>
  <conditionalFormatting sqref="C603:N603">
    <cfRule type="cellIs" dxfId="5376" priority="384" operator="lessThan">
      <formula>0</formula>
    </cfRule>
  </conditionalFormatting>
  <conditionalFormatting sqref="C603:N603">
    <cfRule type="cellIs" dxfId="5375" priority="383" operator="lessThan">
      <formula>0</formula>
    </cfRule>
  </conditionalFormatting>
  <conditionalFormatting sqref="H445">
    <cfRule type="cellIs" dxfId="5374" priority="660" operator="lessThan">
      <formula>0</formula>
    </cfRule>
  </conditionalFormatting>
  <conditionalFormatting sqref="B445">
    <cfRule type="cellIs" dxfId="5373" priority="659" operator="lessThan">
      <formula>0</formula>
    </cfRule>
  </conditionalFormatting>
  <conditionalFormatting sqref="B445">
    <cfRule type="cellIs" dxfId="5372" priority="658" operator="lessThan">
      <formula>0</formula>
    </cfRule>
  </conditionalFormatting>
  <conditionalFormatting sqref="B441:N441">
    <cfRule type="cellIs" dxfId="5371" priority="657" operator="lessThan">
      <formula>0</formula>
    </cfRule>
  </conditionalFormatting>
  <conditionalFormatting sqref="B441:N441">
    <cfRule type="cellIs" dxfId="5370" priority="656" operator="lessThan">
      <formula>0</formula>
    </cfRule>
  </conditionalFormatting>
  <conditionalFormatting sqref="B441:N441">
    <cfRule type="cellIs" dxfId="5369" priority="655" operator="lessThan">
      <formula>0</formula>
    </cfRule>
  </conditionalFormatting>
  <conditionalFormatting sqref="B441:N441">
    <cfRule type="cellIs" dxfId="5368" priority="654" operator="lessThan">
      <formula>0</formula>
    </cfRule>
  </conditionalFormatting>
  <conditionalFormatting sqref="B441:N441">
    <cfRule type="cellIs" dxfId="5367" priority="653" operator="lessThan">
      <formula>0</formula>
    </cfRule>
  </conditionalFormatting>
  <conditionalFormatting sqref="B441:N441">
    <cfRule type="cellIs" dxfId="5366" priority="652" operator="lessThan">
      <formula>0</formula>
    </cfRule>
  </conditionalFormatting>
  <conditionalFormatting sqref="B441:N441">
    <cfRule type="cellIs" dxfId="5365" priority="651" operator="lessThan">
      <formula>0</formula>
    </cfRule>
  </conditionalFormatting>
  <conditionalFormatting sqref="B441:N441">
    <cfRule type="cellIs" dxfId="5364" priority="650" operator="lessThan">
      <formula>0</formula>
    </cfRule>
  </conditionalFormatting>
  <conditionalFormatting sqref="N444">
    <cfRule type="cellIs" dxfId="5363" priority="649" operator="lessThan">
      <formula>0</formula>
    </cfRule>
  </conditionalFormatting>
  <conditionalFormatting sqref="N445">
    <cfRule type="cellIs" dxfId="5362" priority="648" operator="lessThan">
      <formula>0</formula>
    </cfRule>
  </conditionalFormatting>
  <conditionalFormatting sqref="N445">
    <cfRule type="cellIs" dxfId="5361" priority="647" operator="lessThan">
      <formula>0</formula>
    </cfRule>
  </conditionalFormatting>
  <conditionalFormatting sqref="C452:M452">
    <cfRule type="cellIs" dxfId="5360" priority="646" operator="lessThan">
      <formula>0</formula>
    </cfRule>
  </conditionalFormatting>
  <conditionalFormatting sqref="C452:M452">
    <cfRule type="cellIs" dxfId="5359" priority="645" operator="lessThan">
      <formula>0</formula>
    </cfRule>
  </conditionalFormatting>
  <conditionalFormatting sqref="H452">
    <cfRule type="cellIs" dxfId="5358" priority="644" operator="lessThan">
      <formula>0</formula>
    </cfRule>
  </conditionalFormatting>
  <conditionalFormatting sqref="B452">
    <cfRule type="cellIs" dxfId="5357" priority="643" operator="lessThan">
      <formula>0</formula>
    </cfRule>
  </conditionalFormatting>
  <conditionalFormatting sqref="B452">
    <cfRule type="cellIs" dxfId="5356" priority="642" operator="lessThan">
      <formula>0</formula>
    </cfRule>
  </conditionalFormatting>
  <conditionalFormatting sqref="B448:N448">
    <cfRule type="cellIs" dxfId="5355" priority="641" operator="lessThan">
      <formula>0</formula>
    </cfRule>
  </conditionalFormatting>
  <conditionalFormatting sqref="B448:N448">
    <cfRule type="cellIs" dxfId="5354" priority="640" operator="lessThan">
      <formula>0</formula>
    </cfRule>
  </conditionalFormatting>
  <conditionalFormatting sqref="B448:N448">
    <cfRule type="cellIs" dxfId="5353" priority="639" operator="lessThan">
      <formula>0</formula>
    </cfRule>
  </conditionalFormatting>
  <conditionalFormatting sqref="B448:N448">
    <cfRule type="cellIs" dxfId="5352" priority="638" operator="lessThan">
      <formula>0</formula>
    </cfRule>
  </conditionalFormatting>
  <conditionalFormatting sqref="B448:N448">
    <cfRule type="cellIs" dxfId="5351" priority="637" operator="lessThan">
      <formula>0</formula>
    </cfRule>
  </conditionalFormatting>
  <conditionalFormatting sqref="B448:N448">
    <cfRule type="cellIs" dxfId="5350" priority="636" operator="lessThan">
      <formula>0</formula>
    </cfRule>
  </conditionalFormatting>
  <conditionalFormatting sqref="B448:N448">
    <cfRule type="cellIs" dxfId="5349" priority="635" operator="lessThan">
      <formula>0</formula>
    </cfRule>
  </conditionalFormatting>
  <conditionalFormatting sqref="B448:N448">
    <cfRule type="cellIs" dxfId="5348" priority="634" operator="lessThan">
      <formula>0</formula>
    </cfRule>
  </conditionalFormatting>
  <conditionalFormatting sqref="N451">
    <cfRule type="cellIs" dxfId="5347" priority="633" operator="lessThan">
      <formula>0</formula>
    </cfRule>
  </conditionalFormatting>
  <conditionalFormatting sqref="N452">
    <cfRule type="cellIs" dxfId="5346" priority="632" operator="lessThan">
      <formula>0</formula>
    </cfRule>
  </conditionalFormatting>
  <conditionalFormatting sqref="N452">
    <cfRule type="cellIs" dxfId="5345" priority="631" operator="lessThan">
      <formula>0</formula>
    </cfRule>
  </conditionalFormatting>
  <conditionalFormatting sqref="C458:M458">
    <cfRule type="cellIs" dxfId="5344" priority="630" operator="lessThan">
      <formula>0</formula>
    </cfRule>
  </conditionalFormatting>
  <conditionalFormatting sqref="C458:M458">
    <cfRule type="cellIs" dxfId="5343" priority="629" operator="lessThan">
      <formula>0</formula>
    </cfRule>
  </conditionalFormatting>
  <conditionalFormatting sqref="H458">
    <cfRule type="cellIs" dxfId="5342" priority="628" operator="lessThan">
      <formula>0</formula>
    </cfRule>
  </conditionalFormatting>
  <conditionalFormatting sqref="B458">
    <cfRule type="cellIs" dxfId="5341" priority="627" operator="lessThan">
      <formula>0</formula>
    </cfRule>
  </conditionalFormatting>
  <conditionalFormatting sqref="B458">
    <cfRule type="cellIs" dxfId="5340" priority="626" operator="lessThan">
      <formula>0</formula>
    </cfRule>
  </conditionalFormatting>
  <conditionalFormatting sqref="Q505">
    <cfRule type="cellIs" dxfId="5339" priority="346" operator="lessThan">
      <formula>0</formula>
    </cfRule>
  </conditionalFormatting>
  <conditionalFormatting sqref="P505">
    <cfRule type="cellIs" dxfId="5338" priority="345" operator="lessThan">
      <formula>0</formula>
    </cfRule>
  </conditionalFormatting>
  <conditionalFormatting sqref="Q513">
    <cfRule type="cellIs" dxfId="5337" priority="343" operator="lessThan">
      <formula>0</formula>
    </cfRule>
  </conditionalFormatting>
  <conditionalFormatting sqref="P513">
    <cfRule type="cellIs" dxfId="5336" priority="342" operator="lessThan">
      <formula>0</formula>
    </cfRule>
  </conditionalFormatting>
  <conditionalFormatting sqref="Q522">
    <cfRule type="cellIs" dxfId="5335" priority="340" operator="lessThan">
      <formula>0</formula>
    </cfRule>
  </conditionalFormatting>
  <conditionalFormatting sqref="P522">
    <cfRule type="cellIs" dxfId="5334" priority="339" operator="lessThan">
      <formula>0</formula>
    </cfRule>
  </conditionalFormatting>
  <conditionalFormatting sqref="Q530">
    <cfRule type="cellIs" dxfId="5333" priority="337" operator="lessThan">
      <formula>0</formula>
    </cfRule>
  </conditionalFormatting>
  <conditionalFormatting sqref="C461:C464">
    <cfRule type="expression" dxfId="5332" priority="613">
      <formula>C461/B461&gt;1</formula>
    </cfRule>
    <cfRule type="expression" dxfId="5331" priority="614">
      <formula>C461/B461&lt;1</formula>
    </cfRule>
  </conditionalFormatting>
  <conditionalFormatting sqref="Q538">
    <cfRule type="cellIs" dxfId="5330" priority="334" operator="lessThan">
      <formula>0</formula>
    </cfRule>
  </conditionalFormatting>
  <conditionalFormatting sqref="D461:N464">
    <cfRule type="expression" dxfId="5329" priority="610">
      <formula>D461/C461&gt;1</formula>
    </cfRule>
    <cfRule type="expression" dxfId="5328" priority="611">
      <formula>D461/C461&lt;1</formula>
    </cfRule>
  </conditionalFormatting>
  <conditionalFormatting sqref="Q553">
    <cfRule type="cellIs" dxfId="5327" priority="331" operator="lessThan">
      <formula>0</formula>
    </cfRule>
  </conditionalFormatting>
  <conditionalFormatting sqref="B461:B464 B552:N552 B560:N560 B575:N575 B589:N589">
    <cfRule type="expression" dxfId="5326" priority="607">
      <formula>B461/#REF!&gt;1</formula>
    </cfRule>
    <cfRule type="expression" dxfId="5325" priority="608">
      <formula>B461/#REF!&lt;1</formula>
    </cfRule>
  </conditionalFormatting>
  <conditionalFormatting sqref="Q561">
    <cfRule type="cellIs" dxfId="5324" priority="328" operator="lessThan">
      <formula>0</formula>
    </cfRule>
  </conditionalFormatting>
  <conditionalFormatting sqref="B512">
    <cfRule type="expression" dxfId="5323" priority="604">
      <formula>B512/#REF!&gt;1</formula>
    </cfRule>
    <cfRule type="expression" dxfId="5322" priority="605">
      <formula>B512/#REF!&lt;1</formula>
    </cfRule>
  </conditionalFormatting>
  <conditionalFormatting sqref="Q590">
    <cfRule type="cellIs" dxfId="5321" priority="325" operator="lessThan">
      <formula>0</formula>
    </cfRule>
  </conditionalFormatting>
  <conditionalFormatting sqref="C512">
    <cfRule type="expression" dxfId="5320" priority="601">
      <formula>C512/B512&gt;1</formula>
    </cfRule>
    <cfRule type="expression" dxfId="5319" priority="602">
      <formula>C512/B512&lt;1</formula>
    </cfRule>
  </conditionalFormatting>
  <conditionalFormatting sqref="D512">
    <cfRule type="cellIs" dxfId="5318" priority="600" operator="lessThan">
      <formula>0</formula>
    </cfRule>
  </conditionalFormatting>
  <conditionalFormatting sqref="D512">
    <cfRule type="expression" dxfId="5317" priority="598">
      <formula>D512/C512&gt;1</formula>
    </cfRule>
    <cfRule type="expression" dxfId="5316" priority="599">
      <formula>D512/C512&lt;1</formula>
    </cfRule>
  </conditionalFormatting>
  <conditionalFormatting sqref="E512">
    <cfRule type="cellIs" dxfId="5315" priority="597" operator="lessThan">
      <formula>0</formula>
    </cfRule>
  </conditionalFormatting>
  <conditionalFormatting sqref="E512">
    <cfRule type="expression" dxfId="5314" priority="595">
      <formula>E512/D512&gt;1</formula>
    </cfRule>
    <cfRule type="expression" dxfId="5313" priority="596">
      <formula>E512/D512&lt;1</formula>
    </cfRule>
  </conditionalFormatting>
  <conditionalFormatting sqref="F512">
    <cfRule type="cellIs" dxfId="5312" priority="594" operator="lessThan">
      <formula>0</formula>
    </cfRule>
  </conditionalFormatting>
  <conditionalFormatting sqref="F512">
    <cfRule type="expression" dxfId="5311" priority="592">
      <formula>F512/E512&gt;1</formula>
    </cfRule>
    <cfRule type="expression" dxfId="5310" priority="593">
      <formula>F512/E512&lt;1</formula>
    </cfRule>
  </conditionalFormatting>
  <conditionalFormatting sqref="G512">
    <cfRule type="cellIs" dxfId="5309" priority="591" operator="lessThan">
      <formula>0</formula>
    </cfRule>
  </conditionalFormatting>
  <conditionalFormatting sqref="G512">
    <cfRule type="expression" dxfId="5308" priority="589">
      <formula>G512/F512&gt;1</formula>
    </cfRule>
    <cfRule type="expression" dxfId="5307" priority="590">
      <formula>G512/F512&lt;1</formula>
    </cfRule>
  </conditionalFormatting>
  <conditionalFormatting sqref="H512">
    <cfRule type="cellIs" dxfId="5306" priority="588" operator="lessThan">
      <formula>0</formula>
    </cfRule>
  </conditionalFormatting>
  <conditionalFormatting sqref="H512">
    <cfRule type="expression" dxfId="5305" priority="586">
      <formula>H512/G512&gt;1</formula>
    </cfRule>
    <cfRule type="expression" dxfId="5304" priority="587">
      <formula>H512/G512&lt;1</formula>
    </cfRule>
  </conditionalFormatting>
  <conditionalFormatting sqref="I512:N512">
    <cfRule type="cellIs" dxfId="5303" priority="585" operator="lessThan">
      <formula>0</formula>
    </cfRule>
  </conditionalFormatting>
  <conditionalFormatting sqref="I512:N512">
    <cfRule type="expression" dxfId="5302" priority="583">
      <formula>I512/H512&gt;1</formula>
    </cfRule>
    <cfRule type="expression" dxfId="5301" priority="584">
      <formula>I512/H512&lt;1</formula>
    </cfRule>
  </conditionalFormatting>
  <conditionalFormatting sqref="B552">
    <cfRule type="cellIs" dxfId="5300" priority="582" operator="lessThan">
      <formula>0</formula>
    </cfRule>
  </conditionalFormatting>
  <conditionalFormatting sqref="B552">
    <cfRule type="expression" dxfId="5299" priority="580">
      <formula>B552/#REF!&gt;1</formula>
    </cfRule>
    <cfRule type="expression" dxfId="5298" priority="581">
      <formula>B552/#REF!&lt;1</formula>
    </cfRule>
  </conditionalFormatting>
  <conditionalFormatting sqref="C552">
    <cfRule type="cellIs" dxfId="5297" priority="579" operator="lessThan">
      <formula>0</formula>
    </cfRule>
  </conditionalFormatting>
  <conditionalFormatting sqref="C552">
    <cfRule type="expression" dxfId="5296" priority="577">
      <formula>C552/B552&gt;1</formula>
    </cfRule>
    <cfRule type="expression" dxfId="5295" priority="578">
      <formula>C552/B552&lt;1</formula>
    </cfRule>
  </conditionalFormatting>
  <conditionalFormatting sqref="D552">
    <cfRule type="cellIs" dxfId="5294" priority="576" operator="lessThan">
      <formula>0</formula>
    </cfRule>
  </conditionalFormatting>
  <conditionalFormatting sqref="D552">
    <cfRule type="expression" dxfId="5293" priority="574">
      <formula>D552/C552&gt;1</formula>
    </cfRule>
    <cfRule type="expression" dxfId="5292" priority="575">
      <formula>D552/C552&lt;1</formula>
    </cfRule>
  </conditionalFormatting>
  <conditionalFormatting sqref="E552">
    <cfRule type="cellIs" dxfId="5291" priority="573" operator="lessThan">
      <formula>0</formula>
    </cfRule>
  </conditionalFormatting>
  <conditionalFormatting sqref="E552">
    <cfRule type="expression" dxfId="5290" priority="571">
      <formula>E552/D552&gt;1</formula>
    </cfRule>
    <cfRule type="expression" dxfId="5289" priority="572">
      <formula>E552/D552&lt;1</formula>
    </cfRule>
  </conditionalFormatting>
  <conditionalFormatting sqref="F552">
    <cfRule type="cellIs" dxfId="5288" priority="570" operator="lessThan">
      <formula>0</formula>
    </cfRule>
  </conditionalFormatting>
  <conditionalFormatting sqref="F552">
    <cfRule type="expression" dxfId="5287" priority="568">
      <formula>F552/E552&gt;1</formula>
    </cfRule>
    <cfRule type="expression" dxfId="5286" priority="569">
      <formula>F552/E552&lt;1</formula>
    </cfRule>
  </conditionalFormatting>
  <conditionalFormatting sqref="G552">
    <cfRule type="cellIs" dxfId="5285" priority="567" operator="lessThan">
      <formula>0</formula>
    </cfRule>
  </conditionalFormatting>
  <conditionalFormatting sqref="G552">
    <cfRule type="expression" dxfId="5284" priority="565">
      <formula>G552/F552&gt;1</formula>
    </cfRule>
    <cfRule type="expression" dxfId="5283" priority="566">
      <formula>G552/F552&lt;1</formula>
    </cfRule>
  </conditionalFormatting>
  <conditionalFormatting sqref="H552">
    <cfRule type="cellIs" dxfId="5282" priority="564" operator="lessThan">
      <formula>0</formula>
    </cfRule>
  </conditionalFormatting>
  <conditionalFormatting sqref="H552">
    <cfRule type="expression" dxfId="5281" priority="562">
      <formula>H552/G552&gt;1</formula>
    </cfRule>
    <cfRule type="expression" dxfId="5280" priority="563">
      <formula>H552/G552&lt;1</formula>
    </cfRule>
  </conditionalFormatting>
  <conditionalFormatting sqref="B560">
    <cfRule type="cellIs" dxfId="5279" priority="561" operator="lessThan">
      <formula>0</formula>
    </cfRule>
  </conditionalFormatting>
  <conditionalFormatting sqref="B560">
    <cfRule type="expression" dxfId="5278" priority="559">
      <formula>B560/#REF!&gt;1</formula>
    </cfRule>
    <cfRule type="expression" dxfId="5277" priority="560">
      <formula>B560/#REF!&lt;1</formula>
    </cfRule>
  </conditionalFormatting>
  <conditionalFormatting sqref="C560">
    <cfRule type="cellIs" dxfId="5276" priority="558" operator="lessThan">
      <formula>0</formula>
    </cfRule>
  </conditionalFormatting>
  <conditionalFormatting sqref="C560">
    <cfRule type="expression" dxfId="5275" priority="556">
      <formula>C560/B560&gt;1</formula>
    </cfRule>
    <cfRule type="expression" dxfId="5274" priority="557">
      <formula>C560/B560&lt;1</formula>
    </cfRule>
  </conditionalFormatting>
  <conditionalFormatting sqref="D560">
    <cfRule type="cellIs" dxfId="5273" priority="555" operator="lessThan">
      <formula>0</formula>
    </cfRule>
  </conditionalFormatting>
  <conditionalFormatting sqref="D560">
    <cfRule type="expression" dxfId="5272" priority="553">
      <formula>D560/C560&gt;1</formula>
    </cfRule>
    <cfRule type="expression" dxfId="5271" priority="554">
      <formula>D560/C560&lt;1</formula>
    </cfRule>
  </conditionalFormatting>
  <conditionalFormatting sqref="E560">
    <cfRule type="cellIs" dxfId="5270" priority="552" operator="lessThan">
      <formula>0</formula>
    </cfRule>
  </conditionalFormatting>
  <conditionalFormatting sqref="E560">
    <cfRule type="expression" dxfId="5269" priority="550">
      <formula>E560/D560&gt;1</formula>
    </cfRule>
    <cfRule type="expression" dxfId="5268" priority="551">
      <formula>E560/D560&lt;1</formula>
    </cfRule>
  </conditionalFormatting>
  <conditionalFormatting sqref="F560">
    <cfRule type="cellIs" dxfId="5267" priority="549" operator="lessThan">
      <formula>0</formula>
    </cfRule>
  </conditionalFormatting>
  <conditionalFormatting sqref="F560">
    <cfRule type="expression" dxfId="5266" priority="547">
      <formula>F560/E560&gt;1</formula>
    </cfRule>
    <cfRule type="expression" dxfId="5265" priority="548">
      <formula>F560/E560&lt;1</formula>
    </cfRule>
  </conditionalFormatting>
  <conditionalFormatting sqref="G560">
    <cfRule type="cellIs" dxfId="5264" priority="546" operator="lessThan">
      <formula>0</formula>
    </cfRule>
  </conditionalFormatting>
  <conditionalFormatting sqref="G560">
    <cfRule type="expression" dxfId="5263" priority="544">
      <formula>G560/F560&gt;1</formula>
    </cfRule>
    <cfRule type="expression" dxfId="5262" priority="545">
      <formula>G560/F560&lt;1</formula>
    </cfRule>
  </conditionalFormatting>
  <conditionalFormatting sqref="H560">
    <cfRule type="cellIs" dxfId="5261" priority="543" operator="lessThan">
      <formula>0</formula>
    </cfRule>
  </conditionalFormatting>
  <conditionalFormatting sqref="H560">
    <cfRule type="expression" dxfId="5260" priority="541">
      <formula>H560/G560&gt;1</formula>
    </cfRule>
    <cfRule type="expression" dxfId="5259" priority="542">
      <formula>H560/G560&lt;1</formula>
    </cfRule>
  </conditionalFormatting>
  <conditionalFormatting sqref="O616:O619">
    <cfRule type="cellIs" dxfId="5258" priority="287" operator="lessThan">
      <formula>0</formula>
    </cfRule>
  </conditionalFormatting>
  <conditionalFormatting sqref="B589">
    <cfRule type="expression" dxfId="5257" priority="538">
      <formula>B589/#REF!&gt;1</formula>
    </cfRule>
    <cfRule type="expression" dxfId="5256" priority="539">
      <formula>B589/#REF!&lt;1</formula>
    </cfRule>
  </conditionalFormatting>
  <conditionalFormatting sqref="C589">
    <cfRule type="cellIs" dxfId="5255" priority="537" operator="lessThan">
      <formula>0</formula>
    </cfRule>
  </conditionalFormatting>
  <conditionalFormatting sqref="C589">
    <cfRule type="expression" dxfId="5254" priority="535">
      <formula>C589/B589&gt;1</formula>
    </cfRule>
    <cfRule type="expression" dxfId="5253" priority="536">
      <formula>C589/B589&lt;1</formula>
    </cfRule>
  </conditionalFormatting>
  <conditionalFormatting sqref="O605:O607">
    <cfRule type="cellIs" dxfId="5252" priority="281" operator="lessThan">
      <formula>0</formula>
    </cfRule>
  </conditionalFormatting>
  <conditionalFormatting sqref="D589">
    <cfRule type="expression" dxfId="5251" priority="532">
      <formula>D589/C589&gt;1</formula>
    </cfRule>
    <cfRule type="expression" dxfId="5250" priority="533">
      <formula>D589/C589&lt;1</formula>
    </cfRule>
  </conditionalFormatting>
  <conditionalFormatting sqref="E589">
    <cfRule type="cellIs" dxfId="5249" priority="531" operator="lessThan">
      <formula>0</formula>
    </cfRule>
  </conditionalFormatting>
  <conditionalFormatting sqref="E589">
    <cfRule type="expression" dxfId="5248" priority="529">
      <formula>E589/D589&gt;1</formula>
    </cfRule>
    <cfRule type="expression" dxfId="5247" priority="530">
      <formula>E589/D589&lt;1</formula>
    </cfRule>
  </conditionalFormatting>
  <conditionalFormatting sqref="F589">
    <cfRule type="cellIs" dxfId="5246" priority="528" operator="lessThan">
      <formula>0</formula>
    </cfRule>
  </conditionalFormatting>
  <conditionalFormatting sqref="F589">
    <cfRule type="expression" dxfId="5245" priority="526">
      <formula>F589/E589&gt;1</formula>
    </cfRule>
    <cfRule type="expression" dxfId="5244" priority="527">
      <formula>F589/E589&lt;1</formula>
    </cfRule>
  </conditionalFormatting>
  <conditionalFormatting sqref="O377">
    <cfRule type="cellIs" dxfId="5243" priority="272" operator="lessThan">
      <formula>0</formula>
    </cfRule>
  </conditionalFormatting>
  <conditionalFormatting sqref="G589">
    <cfRule type="expression" dxfId="5242" priority="523">
      <formula>G589/F589&gt;1</formula>
    </cfRule>
    <cfRule type="expression" dxfId="5241" priority="524">
      <formula>G589/F589&lt;1</formula>
    </cfRule>
  </conditionalFormatting>
  <conditionalFormatting sqref="O366">
    <cfRule type="cellIs" dxfId="5240" priority="269" operator="lessThan">
      <formula>0</formula>
    </cfRule>
  </conditionalFormatting>
  <conditionalFormatting sqref="H589">
    <cfRule type="expression" dxfId="5239" priority="520">
      <formula>H589/G589&gt;1</formula>
    </cfRule>
    <cfRule type="expression" dxfId="5238" priority="521">
      <formula>H589/G589&lt;1</formula>
    </cfRule>
  </conditionalFormatting>
  <conditionalFormatting sqref="N596">
    <cfRule type="cellIs" dxfId="5237" priority="519" operator="lessThan">
      <formula>0</formula>
    </cfRule>
  </conditionalFormatting>
  <conditionalFormatting sqref="O387">
    <cfRule type="cellIs" dxfId="5236" priority="264" operator="lessThan">
      <formula>0</formula>
    </cfRule>
  </conditionalFormatting>
  <conditionalFormatting sqref="O387">
    <cfRule type="cellIs" dxfId="5235" priority="265" operator="lessThan">
      <formula>0</formula>
    </cfRule>
  </conditionalFormatting>
  <conditionalFormatting sqref="O387">
    <cfRule type="cellIs" dxfId="5234" priority="262" operator="lessThan">
      <formula>0</formula>
    </cfRule>
  </conditionalFormatting>
  <conditionalFormatting sqref="O387">
    <cfRule type="cellIs" dxfId="5233" priority="263" operator="lessThan">
      <formula>0</formula>
    </cfRule>
  </conditionalFormatting>
  <conditionalFormatting sqref="N600">
    <cfRule type="cellIs" dxfId="5232" priority="518" operator="lessThan">
      <formula>0</formula>
    </cfRule>
  </conditionalFormatting>
  <conditionalFormatting sqref="N600">
    <cfRule type="cellIs" dxfId="5231" priority="517" operator="lessThan">
      <formula>0</formula>
    </cfRule>
  </conditionalFormatting>
  <conditionalFormatting sqref="P363">
    <cfRule type="cellIs" dxfId="5230" priority="516" operator="lessThan">
      <formula>0</formula>
    </cfRule>
  </conditionalFormatting>
  <conditionalFormatting sqref="P364:P365">
    <cfRule type="cellIs" dxfId="5229" priority="515" operator="lessThan">
      <formula>0</formula>
    </cfRule>
  </conditionalFormatting>
  <conditionalFormatting sqref="P461:P464">
    <cfRule type="cellIs" dxfId="5228" priority="514" operator="lessThan">
      <formula>0</formula>
    </cfRule>
  </conditionalFormatting>
  <conditionalFormatting sqref="P361">
    <cfRule type="cellIs" dxfId="5227" priority="513" operator="lessThan">
      <formula>0</formula>
    </cfRule>
  </conditionalFormatting>
  <conditionalFormatting sqref="P366:P367">
    <cfRule type="cellIs" dxfId="5226" priority="512" operator="lessThan">
      <formula>0</formula>
    </cfRule>
  </conditionalFormatting>
  <conditionalFormatting sqref="P369:P373">
    <cfRule type="cellIs" dxfId="5225" priority="511" operator="lessThan">
      <formula>0</formula>
    </cfRule>
  </conditionalFormatting>
  <conditionalFormatting sqref="P378:P379">
    <cfRule type="cellIs" dxfId="5224" priority="510" operator="lessThan">
      <formula>0</formula>
    </cfRule>
  </conditionalFormatting>
  <conditionalFormatting sqref="P384:P385">
    <cfRule type="cellIs" dxfId="5223" priority="509" operator="lessThan">
      <formula>0</formula>
    </cfRule>
  </conditionalFormatting>
  <conditionalFormatting sqref="P390:P391">
    <cfRule type="cellIs" dxfId="5222" priority="508" operator="lessThan">
      <formula>0</formula>
    </cfRule>
  </conditionalFormatting>
  <conditionalFormatting sqref="P396:P397">
    <cfRule type="cellIs" dxfId="5221" priority="507" operator="lessThan">
      <formula>0</formula>
    </cfRule>
  </conditionalFormatting>
  <conditionalFormatting sqref="P402">
    <cfRule type="cellIs" dxfId="5220" priority="506" operator="lessThan">
      <formula>0</formula>
    </cfRule>
  </conditionalFormatting>
  <conditionalFormatting sqref="P408:P409">
    <cfRule type="cellIs" dxfId="5219" priority="505" operator="lessThan">
      <formula>0</formula>
    </cfRule>
  </conditionalFormatting>
  <conditionalFormatting sqref="P414:P415">
    <cfRule type="cellIs" dxfId="5218" priority="504" operator="lessThan">
      <formula>0</formula>
    </cfRule>
  </conditionalFormatting>
  <conditionalFormatting sqref="P420:P421">
    <cfRule type="cellIs" dxfId="5217" priority="503" operator="lessThan">
      <formula>0</formula>
    </cfRule>
  </conditionalFormatting>
  <conditionalFormatting sqref="P426:P427">
    <cfRule type="cellIs" dxfId="5216" priority="502" operator="lessThan">
      <formula>0</formula>
    </cfRule>
  </conditionalFormatting>
  <conditionalFormatting sqref="P432:P433">
    <cfRule type="cellIs" dxfId="5215" priority="501" operator="lessThan">
      <formula>0</formula>
    </cfRule>
  </conditionalFormatting>
  <conditionalFormatting sqref="P438:P439">
    <cfRule type="cellIs" dxfId="5214" priority="500" operator="lessThan">
      <formula>0</formula>
    </cfRule>
  </conditionalFormatting>
  <conditionalFormatting sqref="P444:P445">
    <cfRule type="cellIs" dxfId="5213" priority="499" operator="lessThan">
      <formula>0</formula>
    </cfRule>
  </conditionalFormatting>
  <conditionalFormatting sqref="P451:P452">
    <cfRule type="cellIs" dxfId="5212" priority="498" operator="lessThan">
      <formula>0</formula>
    </cfRule>
  </conditionalFormatting>
  <conditionalFormatting sqref="P457:P458">
    <cfRule type="cellIs" dxfId="5211" priority="497" operator="lessThan">
      <formula>0</formula>
    </cfRule>
  </conditionalFormatting>
  <conditionalFormatting sqref="P465">
    <cfRule type="cellIs" dxfId="5210" priority="496" operator="lessThan">
      <formula>0</formula>
    </cfRule>
  </conditionalFormatting>
  <conditionalFormatting sqref="P472">
    <cfRule type="cellIs" dxfId="5209" priority="495" operator="lessThan">
      <formula>0</formula>
    </cfRule>
  </conditionalFormatting>
  <conditionalFormatting sqref="P503:P504">
    <cfRule type="cellIs" dxfId="5208" priority="494" operator="lessThan">
      <formula>0</formula>
    </cfRule>
  </conditionalFormatting>
  <conditionalFormatting sqref="P511:P512">
    <cfRule type="cellIs" dxfId="5207" priority="493" operator="lessThan">
      <formula>0</formula>
    </cfRule>
  </conditionalFormatting>
  <conditionalFormatting sqref="P520:P521">
    <cfRule type="cellIs" dxfId="5206" priority="492" operator="lessThan">
      <formula>0</formula>
    </cfRule>
  </conditionalFormatting>
  <conditionalFormatting sqref="P528:P529">
    <cfRule type="cellIs" dxfId="5205" priority="491" operator="lessThan">
      <formula>0</formula>
    </cfRule>
  </conditionalFormatting>
  <conditionalFormatting sqref="P544:P545">
    <cfRule type="cellIs" dxfId="5204" priority="490" operator="lessThan">
      <formula>0</formula>
    </cfRule>
  </conditionalFormatting>
  <conditionalFormatting sqref="P536:P537">
    <cfRule type="cellIs" dxfId="5203" priority="489" operator="lessThan">
      <formula>0</formula>
    </cfRule>
  </conditionalFormatting>
  <conditionalFormatting sqref="P551:P552">
    <cfRule type="cellIs" dxfId="5202" priority="488" operator="lessThan">
      <formula>0</formula>
    </cfRule>
  </conditionalFormatting>
  <conditionalFormatting sqref="P559:P560">
    <cfRule type="cellIs" dxfId="5201" priority="487" operator="lessThan">
      <formula>0</formula>
    </cfRule>
  </conditionalFormatting>
  <conditionalFormatting sqref="P567:P568">
    <cfRule type="cellIs" dxfId="5200" priority="486" operator="lessThan">
      <formula>0</formula>
    </cfRule>
  </conditionalFormatting>
  <conditionalFormatting sqref="P574:P575">
    <cfRule type="cellIs" dxfId="5199" priority="485" operator="lessThan">
      <formula>0</formula>
    </cfRule>
  </conditionalFormatting>
  <conditionalFormatting sqref="P581:P582">
    <cfRule type="cellIs" dxfId="5198" priority="484" operator="lessThan">
      <formula>0</formula>
    </cfRule>
  </conditionalFormatting>
  <conditionalFormatting sqref="P588:P589">
    <cfRule type="cellIs" dxfId="5197" priority="483" operator="lessThan">
      <formula>0</formula>
    </cfRule>
  </conditionalFormatting>
  <conditionalFormatting sqref="P596:P597">
    <cfRule type="cellIs" dxfId="5196" priority="482" operator="lessThan">
      <formula>0</formula>
    </cfRule>
  </conditionalFormatting>
  <conditionalFormatting sqref="P603">
    <cfRule type="cellIs" dxfId="5195" priority="481" operator="lessThan">
      <formula>0</formula>
    </cfRule>
  </conditionalFormatting>
  <conditionalFormatting sqref="P608">
    <cfRule type="cellIs" dxfId="5194" priority="480" operator="lessThan">
      <formula>0</formula>
    </cfRule>
  </conditionalFormatting>
  <conditionalFormatting sqref="O405">
    <cfRule type="cellIs" dxfId="5193" priority="222" operator="lessThan">
      <formula>0</formula>
    </cfRule>
  </conditionalFormatting>
  <conditionalFormatting sqref="P632:P634">
    <cfRule type="cellIs" dxfId="5192" priority="479" operator="lessThan">
      <formula>0</formula>
    </cfRule>
  </conditionalFormatting>
  <conditionalFormatting sqref="I710:N710 P708:Q711">
    <cfRule type="cellIs" dxfId="5191" priority="473" operator="lessThan">
      <formula>0</formula>
    </cfRule>
  </conditionalFormatting>
  <conditionalFormatting sqref="P636:P637 P641:P645">
    <cfRule type="cellIs" dxfId="5190" priority="478" operator="lessThan">
      <formula>0</formula>
    </cfRule>
  </conditionalFormatting>
  <conditionalFormatting sqref="P648">
    <cfRule type="cellIs" dxfId="5189" priority="477" operator="lessThan">
      <formula>0</formula>
    </cfRule>
  </conditionalFormatting>
  <conditionalFormatting sqref="P649">
    <cfRule type="cellIs" dxfId="5188" priority="476" operator="lessThan">
      <formula>0</formula>
    </cfRule>
  </conditionalFormatting>
  <conditionalFormatting sqref="P651">
    <cfRule type="cellIs" dxfId="5187" priority="475" operator="lessThan">
      <formula>0</formula>
    </cfRule>
  </conditionalFormatting>
  <conditionalFormatting sqref="P652">
    <cfRule type="cellIs" dxfId="5186" priority="474" operator="lessThan">
      <formula>0</formula>
    </cfRule>
  </conditionalFormatting>
  <conditionalFormatting sqref="D654:N654 D651:N651 D648:N649 D632:N634">
    <cfRule type="expression" dxfId="5185" priority="446">
      <formula>D632/C632&gt;1</formula>
    </cfRule>
    <cfRule type="expression" dxfId="5184" priority="447">
      <formula>D632/C632&lt;1</formula>
    </cfRule>
  </conditionalFormatting>
  <conditionalFormatting sqref="C507:C510">
    <cfRule type="cellIs" dxfId="5183" priority="472" operator="lessThan">
      <formula>0</formula>
    </cfRule>
  </conditionalFormatting>
  <conditionalFormatting sqref="C507:C510">
    <cfRule type="expression" dxfId="5182" priority="470">
      <formula>C507/B507&gt;1</formula>
    </cfRule>
    <cfRule type="expression" dxfId="5181" priority="471">
      <formula>C507/B507&lt;1</formula>
    </cfRule>
  </conditionalFormatting>
  <conditionalFormatting sqref="D507:N510">
    <cfRule type="cellIs" dxfId="5180" priority="469" operator="lessThan">
      <formula>0</formula>
    </cfRule>
  </conditionalFormatting>
  <conditionalFormatting sqref="D507:N510">
    <cfRule type="expression" dxfId="5179" priority="467">
      <formula>D507/C507&gt;1</formula>
    </cfRule>
    <cfRule type="expression" dxfId="5178" priority="468">
      <formula>D507/C507&lt;1</formula>
    </cfRule>
  </conditionalFormatting>
  <conditionalFormatting sqref="B507:B510">
    <cfRule type="cellIs" dxfId="5177" priority="466" operator="lessThan">
      <formula>0</formula>
    </cfRule>
  </conditionalFormatting>
  <conditionalFormatting sqref="B507:B510">
    <cfRule type="expression" dxfId="5176" priority="464">
      <formula>B507/#REF!&gt;1</formula>
    </cfRule>
    <cfRule type="expression" dxfId="5175" priority="465">
      <formula>B507/#REF!&lt;1</formula>
    </cfRule>
  </conditionalFormatting>
  <conditionalFormatting sqref="J588:N588 J574:N574 J559:N559 J551:N551">
    <cfRule type="cellIs" dxfId="5174" priority="463" operator="lessThan">
      <formula>0</formula>
    </cfRule>
  </conditionalFormatting>
  <conditionalFormatting sqref="C588:I588 C584:C587 C574:I574 C570:C573 C559:I559 C555:C558 C551:I551 C547:C550">
    <cfRule type="cellIs" dxfId="5173" priority="462" operator="lessThan">
      <formula>0</formula>
    </cfRule>
  </conditionalFormatting>
  <conditionalFormatting sqref="C588:M588 C574:M574 C559:M559 C551:M551">
    <cfRule type="cellIs" dxfId="5172" priority="461" operator="lessThan">
      <formula>0</formula>
    </cfRule>
  </conditionalFormatting>
  <conditionalFormatting sqref="C584:C587 C570:C573 C555:C558 C547:C550">
    <cfRule type="expression" dxfId="5171" priority="459">
      <formula>C547/B547&gt;1</formula>
    </cfRule>
    <cfRule type="expression" dxfId="5170" priority="460">
      <formula>C547/B547&lt;1</formula>
    </cfRule>
  </conditionalFormatting>
  <conditionalFormatting sqref="D584:N587 D570:N573 D555:N558 D547:N550">
    <cfRule type="cellIs" dxfId="5169" priority="458" operator="lessThan">
      <formula>0</formula>
    </cfRule>
  </conditionalFormatting>
  <conditionalFormatting sqref="D584:N587 D570:N573 D555:N558 D547:N550">
    <cfRule type="expression" dxfId="5168" priority="456">
      <formula>D547/C547&gt;1</formula>
    </cfRule>
    <cfRule type="expression" dxfId="5167" priority="457">
      <formula>D547/C547&lt;1</formula>
    </cfRule>
  </conditionalFormatting>
  <conditionalFormatting sqref="C588:N588 C574:N574 C559:N559 C551:N551">
    <cfRule type="cellIs" dxfId="5166" priority="455" operator="lessThan">
      <formula>0</formula>
    </cfRule>
  </conditionalFormatting>
  <conditionalFormatting sqref="C588:N588 C574:N574 C559:N559 C551:N551">
    <cfRule type="expression" dxfId="5165" priority="453">
      <formula>C551/B551&gt;1</formula>
    </cfRule>
    <cfRule type="expression" dxfId="5164" priority="454">
      <formula>C551/B551&lt;1</formula>
    </cfRule>
  </conditionalFormatting>
  <conditionalFormatting sqref="B654 B651 B648:B649 B632:B634 B641:B645">
    <cfRule type="cellIs" dxfId="5163" priority="452" operator="lessThan">
      <formula>0</formula>
    </cfRule>
  </conditionalFormatting>
  <conditionalFormatting sqref="C654 C651 C648:C649 C632:C634">
    <cfRule type="cellIs" dxfId="5162" priority="451" operator="lessThan">
      <formula>0</formula>
    </cfRule>
  </conditionalFormatting>
  <conditionalFormatting sqref="C654 C651 C648:C649 C632:C634">
    <cfRule type="expression" dxfId="5161" priority="449">
      <formula>C632/B632&gt;1</formula>
    </cfRule>
    <cfRule type="expression" dxfId="5160" priority="450">
      <formula>C632/B632&lt;1</formula>
    </cfRule>
  </conditionalFormatting>
  <conditionalFormatting sqref="D654:N654 D651:N651 D648:N649 D632:N634">
    <cfRule type="cellIs" dxfId="5159" priority="448" operator="lessThan">
      <formula>0</formula>
    </cfRule>
  </conditionalFormatting>
  <conditionalFormatting sqref="B504:N504 B537 B568 B597">
    <cfRule type="expression" dxfId="5158" priority="1218">
      <formula>B504/#REF!&gt;1</formula>
    </cfRule>
    <cfRule type="expression" dxfId="5157" priority="1219">
      <formula>B504/#REF!&lt;1</formula>
    </cfRule>
  </conditionalFormatting>
  <conditionalFormatting sqref="C465">
    <cfRule type="cellIs" dxfId="5156" priority="445" operator="lessThan">
      <formula>0</formula>
    </cfRule>
  </conditionalFormatting>
  <conditionalFormatting sqref="C465">
    <cfRule type="expression" dxfId="5155" priority="443">
      <formula>C465/B465&gt;1</formula>
    </cfRule>
    <cfRule type="expression" dxfId="5154" priority="444">
      <formula>C465/B465&lt;1</formula>
    </cfRule>
  </conditionalFormatting>
  <conditionalFormatting sqref="D465:N465">
    <cfRule type="cellIs" dxfId="5153" priority="442" operator="lessThan">
      <formula>0</formula>
    </cfRule>
  </conditionalFormatting>
  <conditionalFormatting sqref="D465:N465">
    <cfRule type="expression" dxfId="5152" priority="440">
      <formula>D465/C465&gt;1</formula>
    </cfRule>
    <cfRule type="expression" dxfId="5151" priority="441">
      <formula>D465/C465&lt;1</formula>
    </cfRule>
  </conditionalFormatting>
  <conditionalFormatting sqref="B465">
    <cfRule type="cellIs" dxfId="5150" priority="439" operator="lessThan">
      <formula>0</formula>
    </cfRule>
  </conditionalFormatting>
  <conditionalFormatting sqref="B465">
    <cfRule type="expression" dxfId="5149" priority="437">
      <formula>B465/#REF!&gt;1</formula>
    </cfRule>
    <cfRule type="expression" dxfId="5148" priority="438">
      <formula>B465/#REF!&lt;1</formula>
    </cfRule>
  </conditionalFormatting>
  <conditionalFormatting sqref="C511">
    <cfRule type="cellIs" dxfId="5147" priority="436" operator="lessThan">
      <formula>0</formula>
    </cfRule>
  </conditionalFormatting>
  <conditionalFormatting sqref="D511:N511">
    <cfRule type="cellIs" dxfId="5146" priority="433" operator="lessThan">
      <formula>0</formula>
    </cfRule>
  </conditionalFormatting>
  <conditionalFormatting sqref="C511">
    <cfRule type="expression" dxfId="5145" priority="434">
      <formula>C511/B511&gt;1</formula>
    </cfRule>
    <cfRule type="expression" dxfId="5144" priority="435">
      <formula>C511/B511&lt;1</formula>
    </cfRule>
  </conditionalFormatting>
  <conditionalFormatting sqref="D511:N511">
    <cfRule type="expression" dxfId="5143" priority="431">
      <formula>D511/C511&gt;1</formula>
    </cfRule>
    <cfRule type="expression" dxfId="5142" priority="432">
      <formula>D511/C511&lt;1</formula>
    </cfRule>
  </conditionalFormatting>
  <conditionalFormatting sqref="B511">
    <cfRule type="cellIs" dxfId="5141" priority="430" operator="lessThan">
      <formula>0</formula>
    </cfRule>
  </conditionalFormatting>
  <conditionalFormatting sqref="B511">
    <cfRule type="expression" dxfId="5140" priority="428">
      <formula>B511/#REF!&gt;1</formula>
    </cfRule>
    <cfRule type="expression" dxfId="5139" priority="429">
      <formula>B511/#REF!&lt;1</formula>
    </cfRule>
  </conditionalFormatting>
  <conditionalFormatting sqref="B529 B521">
    <cfRule type="cellIs" dxfId="5138" priority="427" operator="lessThan">
      <formula>0</formula>
    </cfRule>
  </conditionalFormatting>
  <conditionalFormatting sqref="B529 B521">
    <cfRule type="expression" dxfId="5137" priority="425">
      <formula>B521/#REF!&gt;1</formula>
    </cfRule>
    <cfRule type="expression" dxfId="5136" priority="426">
      <formula>B521/#REF!&lt;1</formula>
    </cfRule>
  </conditionalFormatting>
  <conditionalFormatting sqref="C521">
    <cfRule type="cellIs" dxfId="5135" priority="424" operator="lessThan">
      <formula>0</formula>
    </cfRule>
  </conditionalFormatting>
  <conditionalFormatting sqref="C521 B636:O637">
    <cfRule type="expression" dxfId="5134" priority="422">
      <formula>B521/A521&gt;1</formula>
    </cfRule>
    <cfRule type="expression" dxfId="5133" priority="423">
      <formula>B521/A521&lt;1</formula>
    </cfRule>
  </conditionalFormatting>
  <conditionalFormatting sqref="C603:N603">
    <cfRule type="expression" dxfId="5132" priority="381">
      <formula>C603/B603&gt;1</formula>
    </cfRule>
    <cfRule type="expression" dxfId="5131" priority="382">
      <formula>C603/B603&lt;1</formula>
    </cfRule>
  </conditionalFormatting>
  <conditionalFormatting sqref="I552:N552">
    <cfRule type="expression" dxfId="5130" priority="407">
      <formula>I552/H552&gt;1</formula>
    </cfRule>
    <cfRule type="expression" dxfId="5129" priority="408">
      <formula>I552/H552&lt;1</formula>
    </cfRule>
  </conditionalFormatting>
  <conditionalFormatting sqref="I560:N560">
    <cfRule type="expression" dxfId="5128" priority="404">
      <formula>I560/H560&gt;1</formula>
    </cfRule>
    <cfRule type="expression" dxfId="5127" priority="405">
      <formula>I560/H560&lt;1</formula>
    </cfRule>
  </conditionalFormatting>
  <conditionalFormatting sqref="B575:N575">
    <cfRule type="cellIs" dxfId="5126" priority="403" operator="lessThan">
      <formula>0</formula>
    </cfRule>
  </conditionalFormatting>
  <conditionalFormatting sqref="B575:N575">
    <cfRule type="expression" dxfId="5125" priority="401">
      <formula>B575/A575&gt;1</formula>
    </cfRule>
    <cfRule type="expression" dxfId="5124" priority="402">
      <formula>B575/A575&lt;1</formula>
    </cfRule>
  </conditionalFormatting>
  <conditionalFormatting sqref="B589:N589">
    <cfRule type="cellIs" dxfId="5123" priority="400" operator="lessThan">
      <formula>0</formula>
    </cfRule>
  </conditionalFormatting>
  <conditionalFormatting sqref="B589:N589">
    <cfRule type="expression" dxfId="5122" priority="398">
      <formula>B589/A589&gt;1</formula>
    </cfRule>
    <cfRule type="expression" dxfId="5121" priority="399">
      <formula>B589/A589&lt;1</formula>
    </cfRule>
  </conditionalFormatting>
  <conditionalFormatting sqref="N608">
    <cfRule type="cellIs" dxfId="5120" priority="374" operator="lessThan">
      <formula>0</formula>
    </cfRule>
  </conditionalFormatting>
  <conditionalFormatting sqref="D521:N521">
    <cfRule type="cellIs" dxfId="5119" priority="421" operator="lessThan">
      <formula>0</formula>
    </cfRule>
  </conditionalFormatting>
  <conditionalFormatting sqref="D521:N521">
    <cfRule type="expression" dxfId="5118" priority="419">
      <formula>D521/C521&gt;1</formula>
    </cfRule>
    <cfRule type="expression" dxfId="5117" priority="420">
      <formula>D521/C521&lt;1</formula>
    </cfRule>
  </conditionalFormatting>
  <conditionalFormatting sqref="C529:N529">
    <cfRule type="cellIs" dxfId="5116" priority="418" operator="lessThan">
      <formula>0</formula>
    </cfRule>
  </conditionalFormatting>
  <conditionalFormatting sqref="C529:N529">
    <cfRule type="expression" dxfId="5115" priority="416">
      <formula>C529/B529&gt;1</formula>
    </cfRule>
    <cfRule type="expression" dxfId="5114" priority="417">
      <formula>C529/B529&lt;1</formula>
    </cfRule>
  </conditionalFormatting>
  <conditionalFormatting sqref="C582:N582">
    <cfRule type="expression" dxfId="5113" priority="392">
      <formula>C582/B582&gt;1</formula>
    </cfRule>
    <cfRule type="expression" dxfId="5112" priority="393">
      <formula>C582/B582&lt;1</formula>
    </cfRule>
  </conditionalFormatting>
  <conditionalFormatting sqref="C537:N537">
    <cfRule type="expression" dxfId="5111" priority="413">
      <formula>C537/B537&gt;1</formula>
    </cfRule>
    <cfRule type="expression" dxfId="5110" priority="414">
      <formula>C537/B537&lt;1</formula>
    </cfRule>
  </conditionalFormatting>
  <conditionalFormatting sqref="C568:N568">
    <cfRule type="expression" dxfId="5109" priority="410">
      <formula>C568/B568&gt;1</formula>
    </cfRule>
    <cfRule type="expression" dxfId="5108" priority="411">
      <formula>C568/B568&lt;1</formula>
    </cfRule>
  </conditionalFormatting>
  <conditionalFormatting sqref="C608:M608">
    <cfRule type="expression" dxfId="5107" priority="376">
      <formula>C608/B608&gt;1</formula>
    </cfRule>
    <cfRule type="expression" dxfId="5106" priority="377">
      <formula>C608/B608&lt;1</formula>
    </cfRule>
  </conditionalFormatting>
  <conditionalFormatting sqref="N608">
    <cfRule type="expression" dxfId="5105" priority="371">
      <formula>N608/M608&gt;1</formula>
    </cfRule>
    <cfRule type="expression" dxfId="5104" priority="372">
      <formula>N608/M608&lt;1</formula>
    </cfRule>
  </conditionalFormatting>
  <conditionalFormatting sqref="C608:M608">
    <cfRule type="cellIs" dxfId="5103" priority="380" operator="lessThan">
      <formula>0</formula>
    </cfRule>
  </conditionalFormatting>
  <conditionalFormatting sqref="C608:M608">
    <cfRule type="cellIs" dxfId="5102" priority="379" operator="lessThan">
      <formula>0</formula>
    </cfRule>
  </conditionalFormatting>
  <conditionalFormatting sqref="B582">
    <cfRule type="cellIs" dxfId="5101" priority="395" operator="lessThan">
      <formula>0</formula>
    </cfRule>
  </conditionalFormatting>
  <conditionalFormatting sqref="B582">
    <cfRule type="expression" dxfId="5100" priority="396">
      <formula>B582/#REF!&gt;1</formula>
    </cfRule>
    <cfRule type="expression" dxfId="5099" priority="397">
      <formula>B582/#REF!&lt;1</formula>
    </cfRule>
  </conditionalFormatting>
  <conditionalFormatting sqref="C582:N582">
    <cfRule type="cellIs" dxfId="5098" priority="394" operator="lessThan">
      <formula>0</formula>
    </cfRule>
  </conditionalFormatting>
  <conditionalFormatting sqref="C597:N597">
    <cfRule type="expression" dxfId="5097" priority="386">
      <formula>C597/B597&gt;1</formula>
    </cfRule>
    <cfRule type="expression" dxfId="5096" priority="387">
      <formula>C597/B597&lt;1</formula>
    </cfRule>
  </conditionalFormatting>
  <conditionalFormatting sqref="N608">
    <cfRule type="cellIs" dxfId="5095" priority="375" operator="lessThan">
      <formula>0</formula>
    </cfRule>
  </conditionalFormatting>
  <conditionalFormatting sqref="C608:M608">
    <cfRule type="cellIs" dxfId="5094" priority="378" operator="lessThan">
      <formula>0</formula>
    </cfRule>
  </conditionalFormatting>
  <conditionalFormatting sqref="N608">
    <cfRule type="cellIs" dxfId="5093" priority="373" operator="lessThan">
      <formula>0</formula>
    </cfRule>
  </conditionalFormatting>
  <conditionalFormatting sqref="B676:N679">
    <cfRule type="cellIs" dxfId="5092" priority="370" operator="lessThan">
      <formula>0</formula>
    </cfRule>
  </conditionalFormatting>
  <conditionalFormatting sqref="I678:N678 P676:Q679">
    <cfRule type="cellIs" dxfId="5091" priority="369" operator="lessThan">
      <formula>0</formula>
    </cfRule>
  </conditionalFormatting>
  <conditionalFormatting sqref="B680:N683">
    <cfRule type="cellIs" dxfId="5090" priority="368" operator="lessThan">
      <formula>0</formula>
    </cfRule>
  </conditionalFormatting>
  <conditionalFormatting sqref="I682:N682 P680:Q683">
    <cfRule type="cellIs" dxfId="5089" priority="367" operator="lessThan">
      <formula>0</formula>
    </cfRule>
  </conditionalFormatting>
  <conditionalFormatting sqref="B684:N687">
    <cfRule type="cellIs" dxfId="5088" priority="366" operator="lessThan">
      <formula>0</formula>
    </cfRule>
  </conditionalFormatting>
  <conditionalFormatting sqref="I686:N686 P684:Q687">
    <cfRule type="cellIs" dxfId="5087" priority="365" operator="lessThan">
      <formula>0</formula>
    </cfRule>
  </conditionalFormatting>
  <conditionalFormatting sqref="B688:N691">
    <cfRule type="cellIs" dxfId="5086" priority="364" operator="lessThan">
      <formula>0</formula>
    </cfRule>
  </conditionalFormatting>
  <conditionalFormatting sqref="I690:N690 P688:Q691">
    <cfRule type="cellIs" dxfId="5085" priority="363" operator="lessThan">
      <formula>0</formula>
    </cfRule>
  </conditionalFormatting>
  <conditionalFormatting sqref="B692:N695 O694">
    <cfRule type="cellIs" dxfId="5084" priority="362" operator="lessThan">
      <formula>0</formula>
    </cfRule>
  </conditionalFormatting>
  <conditionalFormatting sqref="P692:Q695 I694:O694">
    <cfRule type="cellIs" dxfId="5083" priority="361" operator="lessThan">
      <formula>0</formula>
    </cfRule>
  </conditionalFormatting>
  <conditionalFormatting sqref="B696:N699">
    <cfRule type="cellIs" dxfId="5082" priority="360" operator="lessThan">
      <formula>0</formula>
    </cfRule>
  </conditionalFormatting>
  <conditionalFormatting sqref="I698:N698 P696:Q699">
    <cfRule type="cellIs" dxfId="5081" priority="359" operator="lessThan">
      <formula>0</formula>
    </cfRule>
  </conditionalFormatting>
  <conditionalFormatting sqref="B700:N703">
    <cfRule type="cellIs" dxfId="5080" priority="358" operator="lessThan">
      <formula>0</formula>
    </cfRule>
  </conditionalFormatting>
  <conditionalFormatting sqref="I702:N702 P700:Q703">
    <cfRule type="cellIs" dxfId="5079" priority="357" operator="lessThan">
      <formula>0</formula>
    </cfRule>
  </conditionalFormatting>
  <conditionalFormatting sqref="B704:N707">
    <cfRule type="cellIs" dxfId="5078" priority="356" operator="lessThan">
      <formula>0</formula>
    </cfRule>
  </conditionalFormatting>
  <conditionalFormatting sqref="I706:N706 P704:Q707">
    <cfRule type="cellIs" dxfId="5077" priority="355" operator="lessThan">
      <formula>0</formula>
    </cfRule>
  </conditionalFormatting>
  <conditionalFormatting sqref="B712:N715">
    <cfRule type="cellIs" dxfId="5076" priority="354" operator="lessThan">
      <formula>0</formula>
    </cfRule>
  </conditionalFormatting>
  <conditionalFormatting sqref="I714:N714 P712:Q715">
    <cfRule type="cellIs" dxfId="5075" priority="353" operator="lessThan">
      <formula>0</formula>
    </cfRule>
  </conditionalFormatting>
  <conditionalFormatting sqref="B716:N719">
    <cfRule type="cellIs" dxfId="5074" priority="352" operator="lessThan">
      <formula>0</formula>
    </cfRule>
  </conditionalFormatting>
  <conditionalFormatting sqref="I718:N718 P716:Q719">
    <cfRule type="cellIs" dxfId="5073" priority="351" operator="lessThan">
      <formula>0</formula>
    </cfRule>
  </conditionalFormatting>
  <conditionalFormatting sqref="P654">
    <cfRule type="cellIs" dxfId="5072" priority="350" operator="lessThan">
      <formula>0</formula>
    </cfRule>
  </conditionalFormatting>
  <conditionalFormatting sqref="Q466">
    <cfRule type="cellIs" dxfId="5071" priority="349" operator="lessThan">
      <formula>0</formula>
    </cfRule>
  </conditionalFormatting>
  <conditionalFormatting sqref="P466">
    <cfRule type="cellIs" dxfId="5070" priority="348" operator="lessThan">
      <formula>0</formula>
    </cfRule>
  </conditionalFormatting>
  <conditionalFormatting sqref="B466:N466">
    <cfRule type="cellIs" dxfId="5069" priority="347" operator="lessThan">
      <formula>0</formula>
    </cfRule>
  </conditionalFormatting>
  <conditionalFormatting sqref="B505:N505">
    <cfRule type="cellIs" dxfId="5068" priority="344" operator="lessThan">
      <formula>0</formula>
    </cfRule>
  </conditionalFormatting>
  <conditionalFormatting sqref="B513:N513">
    <cfRule type="cellIs" dxfId="5067" priority="341" operator="lessThan">
      <formula>0</formula>
    </cfRule>
  </conditionalFormatting>
  <conditionalFormatting sqref="B522:N522">
    <cfRule type="cellIs" dxfId="5066" priority="338" operator="lessThan">
      <formula>0</formula>
    </cfRule>
  </conditionalFormatting>
  <conditionalFormatting sqref="B530:N530">
    <cfRule type="cellIs" dxfId="5065" priority="335" operator="lessThan">
      <formula>0</formula>
    </cfRule>
  </conditionalFormatting>
  <conditionalFormatting sqref="B538:N538">
    <cfRule type="cellIs" dxfId="5064" priority="332" operator="lessThan">
      <formula>0</formula>
    </cfRule>
  </conditionalFormatting>
  <conditionalFormatting sqref="B553:N553">
    <cfRule type="cellIs" dxfId="5063" priority="329" operator="lessThan">
      <formula>0</formula>
    </cfRule>
  </conditionalFormatting>
  <conditionalFormatting sqref="B561:N561">
    <cfRule type="cellIs" dxfId="5062" priority="326" operator="lessThan">
      <formula>0</formula>
    </cfRule>
  </conditionalFormatting>
  <conditionalFormatting sqref="B590:N590">
    <cfRule type="cellIs" dxfId="5061" priority="323" operator="lessThan">
      <formula>0</formula>
    </cfRule>
  </conditionalFormatting>
  <conditionalFormatting sqref="O608">
    <cfRule type="cellIs" dxfId="5060" priority="56" operator="lessThan">
      <formula>0</formula>
    </cfRule>
  </conditionalFormatting>
  <conditionalFormatting sqref="O608">
    <cfRule type="cellIs" dxfId="5059" priority="57" operator="lessThan">
      <formula>0</formula>
    </cfRule>
  </conditionalFormatting>
  <conditionalFormatting sqref="O603">
    <cfRule type="cellIs" dxfId="5058" priority="60" operator="lessThan">
      <formula>0</formula>
    </cfRule>
  </conditionalFormatting>
  <conditionalFormatting sqref="O603">
    <cfRule type="cellIs" dxfId="5057" priority="61" operator="lessThan">
      <formula>0</formula>
    </cfRule>
  </conditionalFormatting>
  <conditionalFormatting sqref="O603">
    <cfRule type="cellIs" dxfId="5056" priority="62" operator="lessThan">
      <formula>0</formula>
    </cfRule>
  </conditionalFormatting>
  <conditionalFormatting sqref="O608">
    <cfRule type="cellIs" dxfId="5055" priority="55" operator="lessThan">
      <formula>0</formula>
    </cfRule>
  </conditionalFormatting>
  <conditionalFormatting sqref="P491:Q491">
    <cfRule type="cellIs" dxfId="5054" priority="322" operator="lessThan">
      <formula>0</formula>
    </cfRule>
  </conditionalFormatting>
  <conditionalFormatting sqref="Q492:Q496">
    <cfRule type="cellIs" dxfId="5053" priority="321" operator="lessThan">
      <formula>0</formula>
    </cfRule>
  </conditionalFormatting>
  <conditionalFormatting sqref="P492:P495">
    <cfRule type="cellIs" dxfId="5052" priority="320" operator="lessThan">
      <formula>0</formula>
    </cfRule>
  </conditionalFormatting>
  <conditionalFormatting sqref="P496">
    <cfRule type="cellIs" dxfId="5051" priority="319" operator="lessThan">
      <formula>0</formula>
    </cfRule>
  </conditionalFormatting>
  <conditionalFormatting sqref="P473:Q473 B473">
    <cfRule type="cellIs" dxfId="5050" priority="318" operator="lessThan">
      <formula>0</formula>
    </cfRule>
  </conditionalFormatting>
  <conditionalFormatting sqref="Q474:Q478">
    <cfRule type="cellIs" dxfId="5049" priority="317" operator="lessThan">
      <formula>0</formula>
    </cfRule>
  </conditionalFormatting>
  <conditionalFormatting sqref="P474:P477">
    <cfRule type="cellIs" dxfId="5048" priority="316" operator="lessThan">
      <formula>0</formula>
    </cfRule>
  </conditionalFormatting>
  <conditionalFormatting sqref="P478">
    <cfRule type="cellIs" dxfId="5047" priority="315" operator="lessThan">
      <formula>0</formula>
    </cfRule>
  </conditionalFormatting>
  <conditionalFormatting sqref="P479:Q479 B479">
    <cfRule type="cellIs" dxfId="5046" priority="314" operator="lessThan">
      <formula>0</formula>
    </cfRule>
  </conditionalFormatting>
  <conditionalFormatting sqref="Q480:Q484">
    <cfRule type="cellIs" dxfId="5045" priority="313" operator="lessThan">
      <formula>0</formula>
    </cfRule>
  </conditionalFormatting>
  <conditionalFormatting sqref="P480:P483">
    <cfRule type="cellIs" dxfId="5044" priority="312" operator="lessThan">
      <formula>0</formula>
    </cfRule>
  </conditionalFormatting>
  <conditionalFormatting sqref="P484">
    <cfRule type="cellIs" dxfId="5043" priority="311" operator="lessThan">
      <formula>0</formula>
    </cfRule>
  </conditionalFormatting>
  <conditionalFormatting sqref="P485:Q485 B485">
    <cfRule type="cellIs" dxfId="5042" priority="310" operator="lessThan">
      <formula>0</formula>
    </cfRule>
  </conditionalFormatting>
  <conditionalFormatting sqref="Q486:Q490">
    <cfRule type="cellIs" dxfId="5041" priority="309" operator="lessThan">
      <formula>0</formula>
    </cfRule>
  </conditionalFormatting>
  <conditionalFormatting sqref="P486:P489">
    <cfRule type="cellIs" dxfId="5040" priority="308" operator="lessThan">
      <formula>0</formula>
    </cfRule>
  </conditionalFormatting>
  <conditionalFormatting sqref="P490">
    <cfRule type="cellIs" dxfId="5039"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038" priority="301" operator="lessThan">
      <formula>0</formula>
    </cfRule>
  </conditionalFormatting>
  <conditionalFormatting sqref="O348">
    <cfRule type="cellIs" dxfId="5037" priority="300" operator="lessThan">
      <formula>0</formula>
    </cfRule>
  </conditionalFormatting>
  <conditionalFormatting sqref="O348">
    <cfRule type="cellIs" dxfId="5036" priority="299" operator="lessThan">
      <formula>0</formula>
    </cfRule>
  </conditionalFormatting>
  <conditionalFormatting sqref="O351:O354">
    <cfRule type="cellIs" dxfId="5035" priority="298" operator="lessThan">
      <formula>0</formula>
    </cfRule>
  </conditionalFormatting>
  <conditionalFormatting sqref="O363:O364">
    <cfRule type="cellIs" dxfId="5034" priority="296" operator="lessThan">
      <formula>0</formula>
    </cfRule>
  </conditionalFormatting>
  <conditionalFormatting sqref="O369:O370">
    <cfRule type="cellIs" dxfId="5033" priority="295" operator="lessThan">
      <formula>0</formula>
    </cfRule>
  </conditionalFormatting>
  <conditionalFormatting sqref="O375:O376">
    <cfRule type="cellIs" dxfId="5032" priority="294" operator="lessThan">
      <formula>0</formula>
    </cfRule>
  </conditionalFormatting>
  <conditionalFormatting sqref="O381:O383">
    <cfRule type="cellIs" dxfId="5031" priority="293" operator="lessThan">
      <formula>0</formula>
    </cfRule>
  </conditionalFormatting>
  <conditionalFormatting sqref="O355">
    <cfRule type="cellIs" dxfId="5030" priority="292" operator="lessThan">
      <formula>0</formula>
    </cfRule>
  </conditionalFormatting>
  <conditionalFormatting sqref="O593:O595">
    <cfRule type="cellIs" dxfId="5029" priority="290" operator="lessThan">
      <formula>0</formula>
    </cfRule>
  </conditionalFormatting>
  <conditionalFormatting sqref="O593:O595">
    <cfRule type="cellIs" dxfId="5028" priority="291" operator="lessThan">
      <formula>0</formula>
    </cfRule>
  </conditionalFormatting>
  <conditionalFormatting sqref="O601:O602 O599">
    <cfRule type="cellIs" dxfId="5027" priority="289" operator="lessThan">
      <formula>0</formula>
    </cfRule>
  </conditionalFormatting>
  <conditionalFormatting sqref="O621:O624">
    <cfRule type="cellIs" dxfId="5026" priority="284" operator="lessThan">
      <formula>0</formula>
    </cfRule>
  </conditionalFormatting>
  <conditionalFormatting sqref="O621:O624">
    <cfRule type="cellIs" dxfId="5025" priority="285" operator="lessThan">
      <formula>0</formula>
    </cfRule>
  </conditionalFormatting>
  <conditionalFormatting sqref="O626:O629">
    <cfRule type="cellIs" dxfId="5024" priority="283" operator="lessThan">
      <formula>0</formula>
    </cfRule>
  </conditionalFormatting>
  <conditionalFormatting sqref="O611:O614">
    <cfRule type="cellIs" dxfId="5023" priority="278" operator="lessThan">
      <formula>0</formula>
    </cfRule>
  </conditionalFormatting>
  <conditionalFormatting sqref="O611:O614">
    <cfRule type="cellIs" dxfId="5022" priority="279" operator="lessThan">
      <formula>0</formula>
    </cfRule>
  </conditionalFormatting>
  <conditionalFormatting sqref="O650 O663 O655:O661 O642:O645 O652:O653 O672:O675 O708:O711 O665:O670">
    <cfRule type="cellIs" dxfId="5021" priority="277" operator="lessThan">
      <formula>0</formula>
    </cfRule>
  </conditionalFormatting>
  <conditionalFormatting sqref="O674">
    <cfRule type="cellIs" dxfId="5020" priority="276" operator="lessThan">
      <formula>0</formula>
    </cfRule>
  </conditionalFormatting>
  <conditionalFormatting sqref="O647">
    <cfRule type="cellIs" dxfId="5019" priority="275" operator="lessThan">
      <formula>0</formula>
    </cfRule>
  </conditionalFormatting>
  <conditionalFormatting sqref="O393">
    <cfRule type="cellIs" dxfId="5018" priority="252" operator="lessThan">
      <formula>0</formula>
    </cfRule>
  </conditionalFormatting>
  <conditionalFormatting sqref="O390">
    <cfRule type="cellIs" dxfId="5017" priority="257" operator="lessThan">
      <formula>0</formula>
    </cfRule>
  </conditionalFormatting>
  <conditionalFormatting sqref="O393">
    <cfRule type="cellIs" dxfId="5016" priority="255" operator="lessThan">
      <formula>0</formula>
    </cfRule>
  </conditionalFormatting>
  <conditionalFormatting sqref="O378">
    <cfRule type="cellIs" dxfId="5015" priority="267" operator="lessThan">
      <formula>0</formula>
    </cfRule>
  </conditionalFormatting>
  <conditionalFormatting sqref="O372">
    <cfRule type="cellIs" dxfId="5014" priority="268" operator="lessThan">
      <formula>0</formula>
    </cfRule>
  </conditionalFormatting>
  <conditionalFormatting sqref="O384">
    <cfRule type="cellIs" dxfId="5013" priority="266" operator="lessThan">
      <formula>0</formula>
    </cfRule>
  </conditionalFormatting>
  <conditionalFormatting sqref="O387">
    <cfRule type="cellIs" dxfId="5012" priority="261" operator="lessThan">
      <formula>0</formula>
    </cfRule>
  </conditionalFormatting>
  <conditionalFormatting sqref="O387">
    <cfRule type="cellIs" dxfId="5011" priority="260" operator="lessThan">
      <formula>0</formula>
    </cfRule>
  </conditionalFormatting>
  <conditionalFormatting sqref="O387">
    <cfRule type="cellIs" dxfId="5010" priority="259" operator="lessThan">
      <formula>0</formula>
    </cfRule>
  </conditionalFormatting>
  <conditionalFormatting sqref="O387">
    <cfRule type="cellIs" dxfId="5009" priority="258" operator="lessThan">
      <formula>0</formula>
    </cfRule>
  </conditionalFormatting>
  <conditionalFormatting sqref="O393">
    <cfRule type="cellIs" dxfId="5008" priority="253" operator="lessThan">
      <formula>0</formula>
    </cfRule>
  </conditionalFormatting>
  <conditionalFormatting sqref="O393">
    <cfRule type="cellIs" dxfId="5007" priority="256" operator="lessThan">
      <formula>0</formula>
    </cfRule>
  </conditionalFormatting>
  <conditionalFormatting sqref="O393">
    <cfRule type="cellIs" dxfId="5006" priority="251" operator="lessThan">
      <formula>0</formula>
    </cfRule>
  </conditionalFormatting>
  <conditionalFormatting sqref="O393">
    <cfRule type="cellIs" dxfId="5005" priority="254" operator="lessThan">
      <formula>0</formula>
    </cfRule>
  </conditionalFormatting>
  <conditionalFormatting sqref="O393">
    <cfRule type="cellIs" dxfId="5004" priority="249" operator="lessThan">
      <formula>0</formula>
    </cfRule>
  </conditionalFormatting>
  <conditionalFormatting sqref="O393">
    <cfRule type="cellIs" dxfId="5003" priority="250" operator="lessThan">
      <formula>0</formula>
    </cfRule>
  </conditionalFormatting>
  <conditionalFormatting sqref="O399">
    <cfRule type="cellIs" dxfId="5002" priority="247" operator="lessThan">
      <formula>0</formula>
    </cfRule>
  </conditionalFormatting>
  <conditionalFormatting sqref="O396">
    <cfRule type="cellIs" dxfId="5001" priority="248" operator="lessThan">
      <formula>0</formula>
    </cfRule>
  </conditionalFormatting>
  <conditionalFormatting sqref="O399">
    <cfRule type="cellIs" dxfId="5000" priority="246" operator="lessThan">
      <formula>0</formula>
    </cfRule>
  </conditionalFormatting>
  <conditionalFormatting sqref="O399">
    <cfRule type="cellIs" dxfId="4999" priority="245" operator="lessThan">
      <formula>0</formula>
    </cfRule>
  </conditionalFormatting>
  <conditionalFormatting sqref="O399">
    <cfRule type="cellIs" dxfId="4998" priority="244" operator="lessThan">
      <formula>0</formula>
    </cfRule>
  </conditionalFormatting>
  <conditionalFormatting sqref="O399">
    <cfRule type="cellIs" dxfId="4997" priority="243" operator="lessThan">
      <formula>0</formula>
    </cfRule>
  </conditionalFormatting>
  <conditionalFormatting sqref="O399">
    <cfRule type="cellIs" dxfId="4996" priority="242" operator="lessThan">
      <formula>0</formula>
    </cfRule>
  </conditionalFormatting>
  <conditionalFormatting sqref="O399">
    <cfRule type="cellIs" dxfId="4995" priority="241" operator="lessThan">
      <formula>0</formula>
    </cfRule>
  </conditionalFormatting>
  <conditionalFormatting sqref="O399">
    <cfRule type="cellIs" dxfId="4994" priority="240" operator="lessThan">
      <formula>0</formula>
    </cfRule>
  </conditionalFormatting>
  <conditionalFormatting sqref="O402">
    <cfRule type="cellIs" dxfId="4993" priority="239" operator="lessThan">
      <formula>0</formula>
    </cfRule>
  </conditionalFormatting>
  <conditionalFormatting sqref="O355">
    <cfRule type="cellIs" dxfId="4992" priority="238" operator="lessThan">
      <formula>0</formula>
    </cfRule>
  </conditionalFormatting>
  <conditionalFormatting sqref="O361">
    <cfRule type="cellIs" dxfId="4991" priority="237" operator="lessThan">
      <formula>0</formula>
    </cfRule>
  </conditionalFormatting>
  <conditionalFormatting sqref="O361">
    <cfRule type="cellIs" dxfId="4990" priority="236" operator="lessThan">
      <formula>0</formula>
    </cfRule>
  </conditionalFormatting>
  <conditionalFormatting sqref="O367">
    <cfRule type="cellIs" dxfId="4989" priority="235" operator="lessThan">
      <formula>0</formula>
    </cfRule>
  </conditionalFormatting>
  <conditionalFormatting sqref="O367">
    <cfRule type="cellIs" dxfId="4988" priority="234" operator="lessThan">
      <formula>0</formula>
    </cfRule>
  </conditionalFormatting>
  <conditionalFormatting sqref="O373">
    <cfRule type="cellIs" dxfId="4987" priority="233" operator="lessThan">
      <formula>0</formula>
    </cfRule>
  </conditionalFormatting>
  <conditionalFormatting sqref="O373">
    <cfRule type="cellIs" dxfId="4986" priority="232" operator="lessThan">
      <formula>0</formula>
    </cfRule>
  </conditionalFormatting>
  <conditionalFormatting sqref="O379">
    <cfRule type="cellIs" dxfId="4985" priority="231" operator="lessThan">
      <formula>0</formula>
    </cfRule>
  </conditionalFormatting>
  <conditionalFormatting sqref="O379">
    <cfRule type="cellIs" dxfId="4984" priority="230" operator="lessThan">
      <formula>0</formula>
    </cfRule>
  </conditionalFormatting>
  <conditionalFormatting sqref="O385">
    <cfRule type="cellIs" dxfId="4983" priority="229" operator="lessThan">
      <formula>0</formula>
    </cfRule>
  </conditionalFormatting>
  <conditionalFormatting sqref="O385">
    <cfRule type="cellIs" dxfId="4982" priority="228" operator="lessThan">
      <formula>0</formula>
    </cfRule>
  </conditionalFormatting>
  <conditionalFormatting sqref="O391">
    <cfRule type="cellIs" dxfId="4981" priority="227" operator="lessThan">
      <formula>0</formula>
    </cfRule>
  </conditionalFormatting>
  <conditionalFormatting sqref="O391">
    <cfRule type="cellIs" dxfId="4980" priority="226" operator="lessThan">
      <formula>0</formula>
    </cfRule>
  </conditionalFormatting>
  <conditionalFormatting sqref="O397">
    <cfRule type="cellIs" dxfId="4979" priority="225" operator="lessThan">
      <formula>0</formula>
    </cfRule>
  </conditionalFormatting>
  <conditionalFormatting sqref="O397">
    <cfRule type="cellIs" dxfId="4978" priority="224" operator="lessThan">
      <formula>0</formula>
    </cfRule>
  </conditionalFormatting>
  <conditionalFormatting sqref="O405">
    <cfRule type="cellIs" dxfId="4977" priority="223" operator="lessThan">
      <formula>0</formula>
    </cfRule>
  </conditionalFormatting>
  <conditionalFormatting sqref="O405">
    <cfRule type="cellIs" dxfId="4976" priority="221" operator="lessThan">
      <formula>0</formula>
    </cfRule>
  </conditionalFormatting>
  <conditionalFormatting sqref="O405">
    <cfRule type="cellIs" dxfId="4975" priority="220" operator="lessThan">
      <formula>0</formula>
    </cfRule>
  </conditionalFormatting>
  <conditionalFormatting sqref="O405">
    <cfRule type="cellIs" dxfId="4974" priority="219" operator="lessThan">
      <formula>0</formula>
    </cfRule>
  </conditionalFormatting>
  <conditionalFormatting sqref="O405">
    <cfRule type="cellIs" dxfId="4973" priority="218" operator="lessThan">
      <formula>0</formula>
    </cfRule>
  </conditionalFormatting>
  <conditionalFormatting sqref="O405">
    <cfRule type="cellIs" dxfId="4972" priority="217" operator="lessThan">
      <formula>0</formula>
    </cfRule>
  </conditionalFormatting>
  <conditionalFormatting sqref="O405">
    <cfRule type="cellIs" dxfId="4971" priority="216" operator="lessThan">
      <formula>0</formula>
    </cfRule>
  </conditionalFormatting>
  <conditionalFormatting sqref="O408">
    <cfRule type="cellIs" dxfId="4970" priority="215" operator="lessThan">
      <formula>0</formula>
    </cfRule>
  </conditionalFormatting>
  <conditionalFormatting sqref="O409">
    <cfRule type="cellIs" dxfId="4969" priority="214" operator="lessThan">
      <formula>0</formula>
    </cfRule>
  </conditionalFormatting>
  <conditionalFormatting sqref="O409">
    <cfRule type="cellIs" dxfId="4968" priority="213" operator="lessThan">
      <formula>0</formula>
    </cfRule>
  </conditionalFormatting>
  <conditionalFormatting sqref="O411">
    <cfRule type="cellIs" dxfId="4967" priority="212" operator="lessThan">
      <formula>0</formula>
    </cfRule>
  </conditionalFormatting>
  <conditionalFormatting sqref="O411">
    <cfRule type="cellIs" dxfId="4966" priority="211" operator="lessThan">
      <formula>0</formula>
    </cfRule>
  </conditionalFormatting>
  <conditionalFormatting sqref="O411">
    <cfRule type="cellIs" dxfId="4965" priority="210" operator="lessThan">
      <formula>0</formula>
    </cfRule>
  </conditionalFormatting>
  <conditionalFormatting sqref="O411">
    <cfRule type="cellIs" dxfId="4964" priority="209" operator="lessThan">
      <formula>0</formula>
    </cfRule>
  </conditionalFormatting>
  <conditionalFormatting sqref="O411">
    <cfRule type="cellIs" dxfId="4963" priority="208" operator="lessThan">
      <formula>0</formula>
    </cfRule>
  </conditionalFormatting>
  <conditionalFormatting sqref="O411">
    <cfRule type="cellIs" dxfId="4962" priority="207" operator="lessThan">
      <formula>0</formula>
    </cfRule>
  </conditionalFormatting>
  <conditionalFormatting sqref="O411">
    <cfRule type="cellIs" dxfId="4961" priority="206" operator="lessThan">
      <formula>0</formula>
    </cfRule>
  </conditionalFormatting>
  <conditionalFormatting sqref="O411">
    <cfRule type="cellIs" dxfId="4960" priority="205" operator="lessThan">
      <formula>0</formula>
    </cfRule>
  </conditionalFormatting>
  <conditionalFormatting sqref="O414">
    <cfRule type="cellIs" dxfId="4959" priority="204" operator="lessThan">
      <formula>0</formula>
    </cfRule>
  </conditionalFormatting>
  <conditionalFormatting sqref="O415">
    <cfRule type="cellIs" dxfId="4958" priority="203" operator="lessThan">
      <formula>0</formula>
    </cfRule>
  </conditionalFormatting>
  <conditionalFormatting sqref="O415">
    <cfRule type="cellIs" dxfId="4957" priority="202" operator="lessThan">
      <formula>0</formula>
    </cfRule>
  </conditionalFormatting>
  <conditionalFormatting sqref="O417">
    <cfRule type="cellIs" dxfId="4956" priority="201" operator="lessThan">
      <formula>0</formula>
    </cfRule>
  </conditionalFormatting>
  <conditionalFormatting sqref="O417">
    <cfRule type="cellIs" dxfId="4955" priority="200" operator="lessThan">
      <formula>0</formula>
    </cfRule>
  </conditionalFormatting>
  <conditionalFormatting sqref="O417">
    <cfRule type="cellIs" dxfId="4954" priority="199" operator="lessThan">
      <formula>0</formula>
    </cfRule>
  </conditionalFormatting>
  <conditionalFormatting sqref="O417">
    <cfRule type="cellIs" dxfId="4953" priority="198" operator="lessThan">
      <formula>0</formula>
    </cfRule>
  </conditionalFormatting>
  <conditionalFormatting sqref="O417">
    <cfRule type="cellIs" dxfId="4952" priority="197" operator="lessThan">
      <formula>0</formula>
    </cfRule>
  </conditionalFormatting>
  <conditionalFormatting sqref="O417">
    <cfRule type="cellIs" dxfId="4951" priority="196" operator="lessThan">
      <formula>0</formula>
    </cfRule>
  </conditionalFormatting>
  <conditionalFormatting sqref="O417">
    <cfRule type="cellIs" dxfId="4950" priority="195" operator="lessThan">
      <formula>0</formula>
    </cfRule>
  </conditionalFormatting>
  <conditionalFormatting sqref="O417">
    <cfRule type="cellIs" dxfId="4949" priority="194" operator="lessThan">
      <formula>0</formula>
    </cfRule>
  </conditionalFormatting>
  <conditionalFormatting sqref="O420">
    <cfRule type="cellIs" dxfId="4948" priority="193" operator="lessThan">
      <formula>0</formula>
    </cfRule>
  </conditionalFormatting>
  <conditionalFormatting sqref="O421">
    <cfRule type="cellIs" dxfId="4947" priority="192" operator="lessThan">
      <formula>0</formula>
    </cfRule>
  </conditionalFormatting>
  <conditionalFormatting sqref="O421">
    <cfRule type="cellIs" dxfId="4946" priority="191" operator="lessThan">
      <formula>0</formula>
    </cfRule>
  </conditionalFormatting>
  <conditionalFormatting sqref="O423">
    <cfRule type="cellIs" dxfId="4945" priority="190" operator="lessThan">
      <formula>0</formula>
    </cfRule>
  </conditionalFormatting>
  <conditionalFormatting sqref="O423">
    <cfRule type="cellIs" dxfId="4944" priority="189" operator="lessThan">
      <formula>0</formula>
    </cfRule>
  </conditionalFormatting>
  <conditionalFormatting sqref="O423">
    <cfRule type="cellIs" dxfId="4943" priority="188" operator="lessThan">
      <formula>0</formula>
    </cfRule>
  </conditionalFormatting>
  <conditionalFormatting sqref="O423">
    <cfRule type="cellIs" dxfId="4942" priority="187" operator="lessThan">
      <formula>0</formula>
    </cfRule>
  </conditionalFormatting>
  <conditionalFormatting sqref="O423">
    <cfRule type="cellIs" dxfId="4941" priority="186" operator="lessThan">
      <formula>0</formula>
    </cfRule>
  </conditionalFormatting>
  <conditionalFormatting sqref="O423">
    <cfRule type="cellIs" dxfId="4940" priority="185" operator="lessThan">
      <formula>0</formula>
    </cfRule>
  </conditionalFormatting>
  <conditionalFormatting sqref="O423">
    <cfRule type="cellIs" dxfId="4939" priority="184" operator="lessThan">
      <formula>0</formula>
    </cfRule>
  </conditionalFormatting>
  <conditionalFormatting sqref="O423">
    <cfRule type="cellIs" dxfId="4938" priority="183" operator="lessThan">
      <formula>0</formula>
    </cfRule>
  </conditionalFormatting>
  <conditionalFormatting sqref="O426">
    <cfRule type="cellIs" dxfId="4937" priority="182" operator="lessThan">
      <formula>0</formula>
    </cfRule>
  </conditionalFormatting>
  <conditionalFormatting sqref="O427">
    <cfRule type="cellIs" dxfId="4936" priority="181" operator="lessThan">
      <formula>0</formula>
    </cfRule>
  </conditionalFormatting>
  <conditionalFormatting sqref="O427">
    <cfRule type="cellIs" dxfId="4935" priority="180" operator="lessThan">
      <formula>0</formula>
    </cfRule>
  </conditionalFormatting>
  <conditionalFormatting sqref="O429">
    <cfRule type="cellIs" dxfId="4934" priority="179" operator="lessThan">
      <formula>0</formula>
    </cfRule>
  </conditionalFormatting>
  <conditionalFormatting sqref="O429">
    <cfRule type="cellIs" dxfId="4933" priority="178" operator="lessThan">
      <formula>0</formula>
    </cfRule>
  </conditionalFormatting>
  <conditionalFormatting sqref="O429">
    <cfRule type="cellIs" dxfId="4932" priority="177" operator="lessThan">
      <formula>0</formula>
    </cfRule>
  </conditionalFormatting>
  <conditionalFormatting sqref="O429">
    <cfRule type="cellIs" dxfId="4931" priority="176" operator="lessThan">
      <formula>0</formula>
    </cfRule>
  </conditionalFormatting>
  <conditionalFormatting sqref="O429">
    <cfRule type="cellIs" dxfId="4930" priority="175" operator="lessThan">
      <formula>0</formula>
    </cfRule>
  </conditionalFormatting>
  <conditionalFormatting sqref="O429">
    <cfRule type="cellIs" dxfId="4929" priority="174" operator="lessThan">
      <formula>0</formula>
    </cfRule>
  </conditionalFormatting>
  <conditionalFormatting sqref="O429">
    <cfRule type="cellIs" dxfId="4928" priority="173" operator="lessThan">
      <formula>0</formula>
    </cfRule>
  </conditionalFormatting>
  <conditionalFormatting sqref="O429">
    <cfRule type="cellIs" dxfId="4927" priority="172" operator="lessThan">
      <formula>0</formula>
    </cfRule>
  </conditionalFormatting>
  <conditionalFormatting sqref="O432">
    <cfRule type="cellIs" dxfId="4926" priority="171" operator="lessThan">
      <formula>0</formula>
    </cfRule>
  </conditionalFormatting>
  <conditionalFormatting sqref="O435">
    <cfRule type="cellIs" dxfId="4925" priority="170" operator="lessThan">
      <formula>0</formula>
    </cfRule>
  </conditionalFormatting>
  <conditionalFormatting sqref="O435">
    <cfRule type="cellIs" dxfId="4924" priority="169" operator="lessThan">
      <formula>0</formula>
    </cfRule>
  </conditionalFormatting>
  <conditionalFormatting sqref="O435">
    <cfRule type="cellIs" dxfId="4923" priority="168" operator="lessThan">
      <formula>0</formula>
    </cfRule>
  </conditionalFormatting>
  <conditionalFormatting sqref="O435">
    <cfRule type="cellIs" dxfId="4922" priority="167" operator="lessThan">
      <formula>0</formula>
    </cfRule>
  </conditionalFormatting>
  <conditionalFormatting sqref="O435">
    <cfRule type="cellIs" dxfId="4921" priority="166" operator="lessThan">
      <formula>0</formula>
    </cfRule>
  </conditionalFormatting>
  <conditionalFormatting sqref="O435">
    <cfRule type="cellIs" dxfId="4920" priority="165" operator="lessThan">
      <formula>0</formula>
    </cfRule>
  </conditionalFormatting>
  <conditionalFormatting sqref="O435">
    <cfRule type="cellIs" dxfId="4919" priority="164" operator="lessThan">
      <formula>0</formula>
    </cfRule>
  </conditionalFormatting>
  <conditionalFormatting sqref="O435">
    <cfRule type="cellIs" dxfId="4918" priority="163" operator="lessThan">
      <formula>0</formula>
    </cfRule>
  </conditionalFormatting>
  <conditionalFormatting sqref="O438">
    <cfRule type="cellIs" dxfId="4917" priority="162" operator="lessThan">
      <formula>0</formula>
    </cfRule>
  </conditionalFormatting>
  <conditionalFormatting sqref="O439">
    <cfRule type="cellIs" dxfId="4916" priority="161" operator="lessThan">
      <formula>0</formula>
    </cfRule>
  </conditionalFormatting>
  <conditionalFormatting sqref="O439">
    <cfRule type="cellIs" dxfId="4915" priority="160" operator="lessThan">
      <formula>0</formula>
    </cfRule>
  </conditionalFormatting>
  <conditionalFormatting sqref="O441">
    <cfRule type="cellIs" dxfId="4914" priority="159" operator="lessThan">
      <formula>0</formula>
    </cfRule>
  </conditionalFormatting>
  <conditionalFormatting sqref="O441">
    <cfRule type="cellIs" dxfId="4913" priority="158" operator="lessThan">
      <formula>0</formula>
    </cfRule>
  </conditionalFormatting>
  <conditionalFormatting sqref="O441">
    <cfRule type="cellIs" dxfId="4912" priority="157" operator="lessThan">
      <formula>0</formula>
    </cfRule>
  </conditionalFormatting>
  <conditionalFormatting sqref="O441">
    <cfRule type="cellIs" dxfId="4911" priority="156" operator="lessThan">
      <formula>0</formula>
    </cfRule>
  </conditionalFormatting>
  <conditionalFormatting sqref="O441">
    <cfRule type="cellIs" dxfId="4910" priority="155" operator="lessThan">
      <formula>0</formula>
    </cfRule>
  </conditionalFormatting>
  <conditionalFormatting sqref="O441">
    <cfRule type="cellIs" dxfId="4909" priority="154" operator="lessThan">
      <formula>0</formula>
    </cfRule>
  </conditionalFormatting>
  <conditionalFormatting sqref="O441">
    <cfRule type="cellIs" dxfId="4908" priority="153" operator="lessThan">
      <formula>0</formula>
    </cfRule>
  </conditionalFormatting>
  <conditionalFormatting sqref="O441">
    <cfRule type="cellIs" dxfId="4907" priority="152" operator="lessThan">
      <formula>0</formula>
    </cfRule>
  </conditionalFormatting>
  <conditionalFormatting sqref="O444">
    <cfRule type="cellIs" dxfId="4906" priority="151" operator="lessThan">
      <formula>0</formula>
    </cfRule>
  </conditionalFormatting>
  <conditionalFormatting sqref="O445">
    <cfRule type="cellIs" dxfId="4905" priority="150" operator="lessThan">
      <formula>0</formula>
    </cfRule>
  </conditionalFormatting>
  <conditionalFormatting sqref="O445">
    <cfRule type="cellIs" dxfId="4904" priority="149" operator="lessThan">
      <formula>0</formula>
    </cfRule>
  </conditionalFormatting>
  <conditionalFormatting sqref="O448">
    <cfRule type="cellIs" dxfId="4903" priority="148" operator="lessThan">
      <formula>0</formula>
    </cfRule>
  </conditionalFormatting>
  <conditionalFormatting sqref="O448">
    <cfRule type="cellIs" dxfId="4902" priority="147" operator="lessThan">
      <formula>0</formula>
    </cfRule>
  </conditionalFormatting>
  <conditionalFormatting sqref="O448">
    <cfRule type="cellIs" dxfId="4901" priority="146" operator="lessThan">
      <formula>0</formula>
    </cfRule>
  </conditionalFormatting>
  <conditionalFormatting sqref="O448">
    <cfRule type="cellIs" dxfId="4900" priority="145" operator="lessThan">
      <formula>0</formula>
    </cfRule>
  </conditionalFormatting>
  <conditionalFormatting sqref="O448">
    <cfRule type="cellIs" dxfId="4899" priority="144" operator="lessThan">
      <formula>0</formula>
    </cfRule>
  </conditionalFormatting>
  <conditionalFormatting sqref="O448">
    <cfRule type="cellIs" dxfId="4898" priority="143" operator="lessThan">
      <formula>0</formula>
    </cfRule>
  </conditionalFormatting>
  <conditionalFormatting sqref="O448">
    <cfRule type="cellIs" dxfId="4897" priority="142" operator="lessThan">
      <formula>0</formula>
    </cfRule>
  </conditionalFormatting>
  <conditionalFormatting sqref="O448">
    <cfRule type="cellIs" dxfId="4896" priority="141" operator="lessThan">
      <formula>0</formula>
    </cfRule>
  </conditionalFormatting>
  <conditionalFormatting sqref="O451">
    <cfRule type="cellIs" dxfId="4895" priority="140" operator="lessThan">
      <formula>0</formula>
    </cfRule>
  </conditionalFormatting>
  <conditionalFormatting sqref="O452">
    <cfRule type="cellIs" dxfId="4894" priority="139" operator="lessThan">
      <formula>0</formula>
    </cfRule>
  </conditionalFormatting>
  <conditionalFormatting sqref="O452">
    <cfRule type="cellIs" dxfId="4893" priority="138" operator="lessThan">
      <formula>0</formula>
    </cfRule>
  </conditionalFormatting>
  <conditionalFormatting sqref="O454">
    <cfRule type="cellIs" dxfId="4892" priority="137" operator="lessThan">
      <formula>0</formula>
    </cfRule>
  </conditionalFormatting>
  <conditionalFormatting sqref="O454">
    <cfRule type="cellIs" dxfId="4891" priority="136" operator="lessThan">
      <formula>0</formula>
    </cfRule>
  </conditionalFormatting>
  <conditionalFormatting sqref="O454">
    <cfRule type="cellIs" dxfId="4890" priority="135" operator="lessThan">
      <formula>0</formula>
    </cfRule>
  </conditionalFormatting>
  <conditionalFormatting sqref="O454">
    <cfRule type="cellIs" dxfId="4889" priority="134" operator="lessThan">
      <formula>0</formula>
    </cfRule>
  </conditionalFormatting>
  <conditionalFormatting sqref="O454">
    <cfRule type="cellIs" dxfId="4888" priority="133" operator="lessThan">
      <formula>0</formula>
    </cfRule>
  </conditionalFormatting>
  <conditionalFormatting sqref="O454">
    <cfRule type="cellIs" dxfId="4887" priority="132" operator="lessThan">
      <formula>0</formula>
    </cfRule>
  </conditionalFormatting>
  <conditionalFormatting sqref="O454">
    <cfRule type="cellIs" dxfId="4886" priority="131" operator="lessThan">
      <formula>0</formula>
    </cfRule>
  </conditionalFormatting>
  <conditionalFormatting sqref="O454">
    <cfRule type="cellIs" dxfId="4885" priority="130" operator="lessThan">
      <formula>0</formula>
    </cfRule>
  </conditionalFormatting>
  <conditionalFormatting sqref="O457">
    <cfRule type="cellIs" dxfId="4884" priority="129" operator="lessThan">
      <formula>0</formula>
    </cfRule>
  </conditionalFormatting>
  <conditionalFormatting sqref="O458">
    <cfRule type="cellIs" dxfId="4883" priority="128" operator="lessThan">
      <formula>0</formula>
    </cfRule>
  </conditionalFormatting>
  <conditionalFormatting sqref="O458">
    <cfRule type="cellIs" dxfId="4882" priority="127" operator="lessThan">
      <formula>0</formula>
    </cfRule>
  </conditionalFormatting>
  <conditionalFormatting sqref="O461:O464">
    <cfRule type="cellIs" dxfId="4881" priority="126" operator="lessThan">
      <formula>0</formula>
    </cfRule>
  </conditionalFormatting>
  <conditionalFormatting sqref="O461:O464">
    <cfRule type="expression" dxfId="4880" priority="124">
      <formula>O461/N461&gt;1</formula>
    </cfRule>
    <cfRule type="expression" dxfId="4879" priority="125">
      <formula>O461/N461&lt;1</formula>
    </cfRule>
  </conditionalFormatting>
  <conditionalFormatting sqref="O552 O560 O575 O589">
    <cfRule type="expression" dxfId="4878" priority="122">
      <formula>O552/#REF!&gt;1</formula>
    </cfRule>
    <cfRule type="expression" dxfId="4877" priority="123">
      <formula>O552/#REF!&lt;1</formula>
    </cfRule>
  </conditionalFormatting>
  <conditionalFormatting sqref="O512">
    <cfRule type="cellIs" dxfId="4876" priority="121" operator="lessThan">
      <formula>0</formula>
    </cfRule>
  </conditionalFormatting>
  <conditionalFormatting sqref="O512">
    <cfRule type="expression" dxfId="4875" priority="119">
      <formula>O512/N512&gt;1</formula>
    </cfRule>
    <cfRule type="expression" dxfId="4874" priority="120">
      <formula>O512/N512&lt;1</formula>
    </cfRule>
  </conditionalFormatting>
  <conditionalFormatting sqref="O596">
    <cfRule type="cellIs" dxfId="4873" priority="118" operator="lessThan">
      <formula>0</formula>
    </cfRule>
  </conditionalFormatting>
  <conditionalFormatting sqref="O600">
    <cfRule type="cellIs" dxfId="4872" priority="117" operator="lessThan">
      <formula>0</formula>
    </cfRule>
  </conditionalFormatting>
  <conditionalFormatting sqref="O600">
    <cfRule type="cellIs" dxfId="4871" priority="116" operator="lessThan">
      <formula>0</formula>
    </cfRule>
  </conditionalFormatting>
  <conditionalFormatting sqref="O710">
    <cfRule type="cellIs" dxfId="4870" priority="115" operator="lessThan">
      <formula>0</formula>
    </cfRule>
  </conditionalFormatting>
  <conditionalFormatting sqref="O654 O651 O648:O649 O632:O634">
    <cfRule type="expression" dxfId="4869" priority="102">
      <formula>O632/N632&gt;1</formula>
    </cfRule>
    <cfRule type="expression" dxfId="4868" priority="103">
      <formula>O632/N632&lt;1</formula>
    </cfRule>
  </conditionalFormatting>
  <conditionalFormatting sqref="O507:O510">
    <cfRule type="cellIs" dxfId="4867" priority="114" operator="lessThan">
      <formula>0</formula>
    </cfRule>
  </conditionalFormatting>
  <conditionalFormatting sqref="O507:O510">
    <cfRule type="expression" dxfId="4866" priority="112">
      <formula>O507/N507&gt;1</formula>
    </cfRule>
    <cfRule type="expression" dxfId="4865" priority="113">
      <formula>O507/N507&lt;1</formula>
    </cfRule>
  </conditionalFormatting>
  <conditionalFormatting sqref="O588 O574 O559 O551">
    <cfRule type="cellIs" dxfId="4864" priority="111" operator="lessThan">
      <formula>0</formula>
    </cfRule>
  </conditionalFormatting>
  <conditionalFormatting sqref="O584:O587 O570:O573 O555:O558 O547:O550">
    <cfRule type="cellIs" dxfId="4863" priority="110" operator="lessThan">
      <formula>0</formula>
    </cfRule>
  </conditionalFormatting>
  <conditionalFormatting sqref="O584:O587 O570:O573 O555:O558 O547:O550">
    <cfRule type="expression" dxfId="4862" priority="108">
      <formula>O547/N547&gt;1</formula>
    </cfRule>
    <cfRule type="expression" dxfId="4861" priority="109">
      <formula>O547/N547&lt;1</formula>
    </cfRule>
  </conditionalFormatting>
  <conditionalFormatting sqref="O588 O574 O559 O551">
    <cfRule type="cellIs" dxfId="4860" priority="107" operator="lessThan">
      <formula>0</formula>
    </cfRule>
  </conditionalFormatting>
  <conditionalFormatting sqref="O588 O574 O559 O551">
    <cfRule type="expression" dxfId="4859" priority="105">
      <formula>O551/N551&gt;1</formula>
    </cfRule>
    <cfRule type="expression" dxfId="4858" priority="106">
      <formula>O551/N551&lt;1</formula>
    </cfRule>
  </conditionalFormatting>
  <conditionalFormatting sqref="O654 O651 O648:O649 O632:O634">
    <cfRule type="cellIs" dxfId="4857" priority="104" operator="lessThan">
      <formula>0</formula>
    </cfRule>
  </conditionalFormatting>
  <conditionalFormatting sqref="O504">
    <cfRule type="expression" dxfId="4856" priority="302">
      <formula>O504/#REF!&gt;1</formula>
    </cfRule>
    <cfRule type="expression" dxfId="4855" priority="303">
      <formula>O504/#REF!&lt;1</formula>
    </cfRule>
  </conditionalFormatting>
  <conditionalFormatting sqref="O465">
    <cfRule type="cellIs" dxfId="4854" priority="101" operator="lessThan">
      <formula>0</formula>
    </cfRule>
  </conditionalFormatting>
  <conditionalFormatting sqref="O465">
    <cfRule type="expression" dxfId="4853" priority="99">
      <formula>O465/N465&gt;1</formula>
    </cfRule>
    <cfRule type="expression" dxfId="4852" priority="100">
      <formula>O465/N465&lt;1</formula>
    </cfRule>
  </conditionalFormatting>
  <conditionalFormatting sqref="O511">
    <cfRule type="cellIs" dxfId="4851" priority="98" operator="lessThan">
      <formula>0</formula>
    </cfRule>
  </conditionalFormatting>
  <conditionalFormatting sqref="O511">
    <cfRule type="expression" dxfId="4850" priority="96">
      <formula>O511/N511&gt;1</formula>
    </cfRule>
    <cfRule type="expression" dxfId="4849" priority="97">
      <formula>O511/N511&lt;1</formula>
    </cfRule>
  </conditionalFormatting>
  <conditionalFormatting sqref="O568">
    <cfRule type="cellIs" dxfId="4848" priority="86" operator="lessThan">
      <formula>0</formula>
    </cfRule>
  </conditionalFormatting>
  <conditionalFormatting sqref="O603">
    <cfRule type="expression" dxfId="4847" priority="58">
      <formula>O603/N603&gt;1</formula>
    </cfRule>
    <cfRule type="expression" dxfId="4846" priority="59">
      <formula>O603/N603&lt;1</formula>
    </cfRule>
  </conditionalFormatting>
  <conditionalFormatting sqref="O552">
    <cfRule type="cellIs" dxfId="4845" priority="83" operator="lessThan">
      <formula>0</formula>
    </cfRule>
  </conditionalFormatting>
  <conditionalFormatting sqref="O552">
    <cfRule type="expression" dxfId="4844" priority="81">
      <formula>O552/N552&gt;1</formula>
    </cfRule>
    <cfRule type="expression" dxfId="4843" priority="82">
      <formula>O552/N552&lt;1</formula>
    </cfRule>
  </conditionalFormatting>
  <conditionalFormatting sqref="O560">
    <cfRule type="cellIs" dxfId="4842" priority="80" operator="lessThan">
      <formula>0</formula>
    </cfRule>
  </conditionalFormatting>
  <conditionalFormatting sqref="O560">
    <cfRule type="expression" dxfId="4841" priority="78">
      <formula>O560/N560&gt;1</formula>
    </cfRule>
    <cfRule type="expression" dxfId="4840" priority="79">
      <formula>O560/N560&lt;1</formula>
    </cfRule>
  </conditionalFormatting>
  <conditionalFormatting sqref="O575">
    <cfRule type="cellIs" dxfId="4839" priority="77" operator="lessThan">
      <formula>0</formula>
    </cfRule>
  </conditionalFormatting>
  <conditionalFormatting sqref="O575">
    <cfRule type="expression" dxfId="4838" priority="75">
      <formula>O575/N575&gt;1</formula>
    </cfRule>
    <cfRule type="expression" dxfId="4837" priority="76">
      <formula>O575/N575&lt;1</formula>
    </cfRule>
  </conditionalFormatting>
  <conditionalFormatting sqref="O589">
    <cfRule type="cellIs" dxfId="4836" priority="74" operator="lessThan">
      <formula>0</formula>
    </cfRule>
  </conditionalFormatting>
  <conditionalFormatting sqref="O589">
    <cfRule type="expression" dxfId="4835" priority="72">
      <formula>O589/N589&gt;1</formula>
    </cfRule>
    <cfRule type="expression" dxfId="4834" priority="73">
      <formula>O589/N589&lt;1</formula>
    </cfRule>
  </conditionalFormatting>
  <conditionalFormatting sqref="O521">
    <cfRule type="cellIs" dxfId="4833" priority="95" operator="lessThan">
      <formula>0</formula>
    </cfRule>
  </conditionalFormatting>
  <conditionalFormatting sqref="O521">
    <cfRule type="expression" dxfId="4832" priority="93">
      <formula>O521/N521&gt;1</formula>
    </cfRule>
    <cfRule type="expression" dxfId="4831" priority="94">
      <formula>O521/N521&lt;1</formula>
    </cfRule>
  </conditionalFormatting>
  <conditionalFormatting sqref="O529">
    <cfRule type="cellIs" dxfId="4830" priority="92" operator="lessThan">
      <formula>0</formula>
    </cfRule>
  </conditionalFormatting>
  <conditionalFormatting sqref="O529">
    <cfRule type="expression" dxfId="4829" priority="90">
      <formula>O529/N529&gt;1</formula>
    </cfRule>
    <cfRule type="expression" dxfId="4828" priority="91">
      <formula>O529/N529&lt;1</formula>
    </cfRule>
  </conditionalFormatting>
  <conditionalFormatting sqref="O582">
    <cfRule type="expression" dxfId="4827" priority="69">
      <formula>O582/N582&gt;1</formula>
    </cfRule>
    <cfRule type="expression" dxfId="4826" priority="70">
      <formula>O582/N582&lt;1</formula>
    </cfRule>
  </conditionalFormatting>
  <conditionalFormatting sqref="O537">
    <cfRule type="cellIs" dxfId="4825" priority="89" operator="lessThan">
      <formula>0</formula>
    </cfRule>
  </conditionalFormatting>
  <conditionalFormatting sqref="O537">
    <cfRule type="expression" dxfId="4824" priority="87">
      <formula>O537/N537&gt;1</formula>
    </cfRule>
    <cfRule type="expression" dxfId="4823" priority="88">
      <formula>O537/N537&lt;1</formula>
    </cfRule>
  </conditionalFormatting>
  <conditionalFormatting sqref="O641:O645 B636:O637">
    <cfRule type="cellIs" dxfId="4822" priority="68" operator="lessThan">
      <formula>0</formula>
    </cfRule>
  </conditionalFormatting>
  <conditionalFormatting sqref="O568">
    <cfRule type="expression" dxfId="4821" priority="84">
      <formula>O568/N568&gt;1</formula>
    </cfRule>
    <cfRule type="expression" dxfId="4820" priority="85">
      <formula>O568/N568&lt;1</formula>
    </cfRule>
  </conditionalFormatting>
  <conditionalFormatting sqref="O597">
    <cfRule type="cellIs" dxfId="4819" priority="65" operator="lessThan">
      <formula>0</formula>
    </cfRule>
  </conditionalFormatting>
  <conditionalFormatting sqref="O608">
    <cfRule type="expression" dxfId="4818" priority="53">
      <formula>O608/N608&gt;1</formula>
    </cfRule>
    <cfRule type="expression" dxfId="4817" priority="54">
      <formula>O608/N608&lt;1</formula>
    </cfRule>
  </conditionalFormatting>
  <conditionalFormatting sqref="O582">
    <cfRule type="cellIs" dxfId="4816" priority="71" operator="lessThan">
      <formula>0</formula>
    </cfRule>
  </conditionalFormatting>
  <conditionalFormatting sqref="O597">
    <cfRule type="expression" dxfId="4815" priority="63">
      <formula>O597/N597&gt;1</formula>
    </cfRule>
    <cfRule type="expression" dxfId="4814" priority="64">
      <formula>O597/N597&lt;1</formula>
    </cfRule>
  </conditionalFormatting>
  <conditionalFormatting sqref="O676:O679">
    <cfRule type="cellIs" dxfId="4813" priority="52" operator="lessThan">
      <formula>0</formula>
    </cfRule>
  </conditionalFormatting>
  <conditionalFormatting sqref="O678">
    <cfRule type="cellIs" dxfId="4812" priority="51" operator="lessThan">
      <formula>0</formula>
    </cfRule>
  </conditionalFormatting>
  <conditionalFormatting sqref="O680:O683">
    <cfRule type="cellIs" dxfId="4811" priority="50" operator="lessThan">
      <formula>0</formula>
    </cfRule>
  </conditionalFormatting>
  <conditionalFormatting sqref="O682">
    <cfRule type="cellIs" dxfId="4810" priority="49" operator="lessThan">
      <formula>0</formula>
    </cfRule>
  </conditionalFormatting>
  <conditionalFormatting sqref="O684:O687">
    <cfRule type="cellIs" dxfId="4809" priority="48" operator="lessThan">
      <formula>0</formula>
    </cfRule>
  </conditionalFormatting>
  <conditionalFormatting sqref="O686">
    <cfRule type="cellIs" dxfId="4808" priority="47" operator="lessThan">
      <formula>0</formula>
    </cfRule>
  </conditionalFormatting>
  <conditionalFormatting sqref="O688:O691">
    <cfRule type="cellIs" dxfId="4807" priority="46" operator="lessThan">
      <formula>0</formula>
    </cfRule>
  </conditionalFormatting>
  <conditionalFormatting sqref="O690">
    <cfRule type="cellIs" dxfId="4806" priority="45" operator="lessThan">
      <formula>0</formula>
    </cfRule>
  </conditionalFormatting>
  <conditionalFormatting sqref="O692:O693 O695">
    <cfRule type="cellIs" dxfId="4805" priority="44" operator="lessThan">
      <formula>0</formula>
    </cfRule>
  </conditionalFormatting>
  <conditionalFormatting sqref="O696:O699">
    <cfRule type="cellIs" dxfId="4804" priority="43" operator="lessThan">
      <formula>0</formula>
    </cfRule>
  </conditionalFormatting>
  <conditionalFormatting sqref="O698">
    <cfRule type="cellIs" dxfId="4803" priority="42" operator="lessThan">
      <formula>0</formula>
    </cfRule>
  </conditionalFormatting>
  <conditionalFormatting sqref="O700:O703">
    <cfRule type="cellIs" dxfId="4802" priority="41" operator="lessThan">
      <formula>0</formula>
    </cfRule>
  </conditionalFormatting>
  <conditionalFormatting sqref="O702">
    <cfRule type="cellIs" dxfId="4801" priority="40" operator="lessThan">
      <formula>0</formula>
    </cfRule>
  </conditionalFormatting>
  <conditionalFormatting sqref="O704:O707">
    <cfRule type="cellIs" dxfId="4800" priority="39" operator="lessThan">
      <formula>0</formula>
    </cfRule>
  </conditionalFormatting>
  <conditionalFormatting sqref="O706">
    <cfRule type="cellIs" dxfId="4799" priority="38" operator="lessThan">
      <formula>0</formula>
    </cfRule>
  </conditionalFormatting>
  <conditionalFormatting sqref="O712:O715">
    <cfRule type="cellIs" dxfId="4798" priority="37" operator="lessThan">
      <formula>0</formula>
    </cfRule>
  </conditionalFormatting>
  <conditionalFormatting sqref="O714">
    <cfRule type="cellIs" dxfId="4797" priority="36" operator="lessThan">
      <formula>0</formula>
    </cfRule>
  </conditionalFormatting>
  <conditionalFormatting sqref="O716:O719">
    <cfRule type="cellIs" dxfId="4796" priority="35" operator="lessThan">
      <formula>0</formula>
    </cfRule>
  </conditionalFormatting>
  <conditionalFormatting sqref="O718">
    <cfRule type="cellIs" dxfId="4795" priority="34" operator="lessThan">
      <formula>0</formula>
    </cfRule>
  </conditionalFormatting>
  <conditionalFormatting sqref="O466">
    <cfRule type="cellIs" dxfId="4794" priority="33" operator="lessThan">
      <formula>0</formula>
    </cfRule>
  </conditionalFormatting>
  <conditionalFormatting sqref="O505">
    <cfRule type="cellIs" dxfId="4793" priority="32" operator="lessThan">
      <formula>0</formula>
    </cfRule>
  </conditionalFormatting>
  <conditionalFormatting sqref="O513">
    <cfRule type="cellIs" dxfId="4792" priority="31" operator="lessThan">
      <formula>0</formula>
    </cfRule>
  </conditionalFormatting>
  <conditionalFormatting sqref="O522">
    <cfRule type="cellIs" dxfId="4791" priority="30" operator="lessThan">
      <formula>0</formula>
    </cfRule>
  </conditionalFormatting>
  <conditionalFormatting sqref="O530">
    <cfRule type="cellIs" dxfId="4790" priority="29" operator="lessThan">
      <formula>0</formula>
    </cfRule>
  </conditionalFormatting>
  <conditionalFormatting sqref="O538">
    <cfRule type="cellIs" dxfId="4789" priority="28" operator="lessThan">
      <formula>0</formula>
    </cfRule>
  </conditionalFormatting>
  <conditionalFormatting sqref="O553">
    <cfRule type="cellIs" dxfId="4788" priority="27" operator="lessThan">
      <formula>0</formula>
    </cfRule>
  </conditionalFormatting>
  <conditionalFormatting sqref="O561">
    <cfRule type="cellIs" dxfId="4787" priority="26" operator="lessThan">
      <formula>0</formula>
    </cfRule>
  </conditionalFormatting>
  <conditionalFormatting sqref="O590">
    <cfRule type="cellIs" dxfId="4786" priority="25" operator="lessThan">
      <formula>0</formula>
    </cfRule>
  </conditionalFormatting>
  <conditionalFormatting sqref="B720:N723">
    <cfRule type="cellIs" dxfId="4785" priority="21" operator="lessThan">
      <formula>0</formula>
    </cfRule>
  </conditionalFormatting>
  <conditionalFormatting sqref="I722:N722 P720:Q723">
    <cfRule type="cellIs" dxfId="4784" priority="20" operator="lessThan">
      <formula>0</formula>
    </cfRule>
  </conditionalFormatting>
  <conditionalFormatting sqref="O720:O723">
    <cfRule type="cellIs" dxfId="4783" priority="19" operator="lessThan">
      <formula>0</formula>
    </cfRule>
  </conditionalFormatting>
  <conditionalFormatting sqref="O722">
    <cfRule type="cellIs" dxfId="4782" priority="18" operator="lessThan">
      <formula>0</formula>
    </cfRule>
  </conditionalFormatting>
  <conditionalFormatting sqref="P655:P658">
    <cfRule type="cellIs" dxfId="4781" priority="17" operator="lessThan">
      <formula>0</formula>
    </cfRule>
  </conditionalFormatting>
  <conditionalFormatting sqref="P638:Q638 Q639:Q640">
    <cfRule type="cellIs" dxfId="4780" priority="16" operator="lessThan">
      <formula>0</formula>
    </cfRule>
  </conditionalFormatting>
  <conditionalFormatting sqref="B638">
    <cfRule type="cellIs" dxfId="4779" priority="15" operator="lessThan">
      <formula>0</formula>
    </cfRule>
  </conditionalFormatting>
  <conditionalFormatting sqref="P639:P640">
    <cfRule type="cellIs" dxfId="4778" priority="14" operator="lessThan">
      <formula>0</formula>
    </cfRule>
  </conditionalFormatting>
  <conditionalFormatting sqref="B639:O640">
    <cfRule type="expression" dxfId="4777" priority="11">
      <formula>B639/A639&gt;1</formula>
    </cfRule>
    <cfRule type="expression" dxfId="4776" priority="12">
      <formula>B639/A639&lt;1</formula>
    </cfRule>
  </conditionalFormatting>
  <conditionalFormatting sqref="B639:O640">
    <cfRule type="cellIs" dxfId="4775" priority="9" operator="lessThan">
      <formula>0</formula>
    </cfRule>
  </conditionalFormatting>
  <conditionalFormatting sqref="B491">
    <cfRule type="cellIs" dxfId="4774" priority="8" operator="lessThan">
      <formula>0</formula>
    </cfRule>
  </conditionalFormatting>
  <conditionalFormatting sqref="B492:N496">
    <cfRule type="cellIs" dxfId="4773" priority="7" operator="lessThan">
      <formula>0</formula>
    </cfRule>
  </conditionalFormatting>
  <conditionalFormatting sqref="B492:N496">
    <cfRule type="expression" dxfId="4772" priority="5">
      <formula>B492/A492&gt;1</formula>
    </cfRule>
    <cfRule type="expression" dxfId="4771" priority="6">
      <formula>B492/A492&lt;1</formula>
    </cfRule>
  </conditionalFormatting>
  <conditionalFormatting sqref="O492:O496">
    <cfRule type="cellIs" dxfId="4770" priority="4" operator="lessThan">
      <formula>0</formula>
    </cfRule>
  </conditionalFormatting>
  <conditionalFormatting sqref="O492:O496">
    <cfRule type="expression" dxfId="4769" priority="2">
      <formula>O492/N492&gt;1</formula>
    </cfRule>
    <cfRule type="expression" dxfId="4768" priority="3">
      <formula>O492/N492&lt;1</formula>
    </cfRule>
  </conditionalFormatting>
  <conditionalFormatting sqref="B357:O360">
    <cfRule type="cellIs" dxfId="4767"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86" zoomScaleNormal="100" workbookViewId="0">
      <selection activeCell="O614" sqref="O614"/>
    </sheetView>
  </sheetViews>
  <sheetFormatPr defaultColWidth="12.59765625" defaultRowHeight="13.8"/>
  <cols>
    <col min="1" max="1" width="88.09765625" style="79" bestFit="1" customWidth="1"/>
    <col min="2" max="7" width="15" style="79" bestFit="1" customWidth="1"/>
    <col min="8" max="12" width="8.3984375" style="79" bestFit="1" customWidth="1"/>
    <col min="13" max="13" width="8.59765625" style="79" bestFit="1" customWidth="1"/>
    <col min="14" max="14" width="8.3984375" style="79" bestFit="1" customWidth="1"/>
    <col min="15" max="15" width="9.59765625" style="79" bestFit="1" customWidth="1"/>
    <col min="16" max="16" width="12.5" style="79" bestFit="1" customWidth="1"/>
    <col min="17" max="17" width="22" style="79" bestFit="1" customWidth="1"/>
    <col min="18" max="18" width="6.09765625" style="79" bestFit="1" customWidth="1"/>
    <col min="19" max="69" width="5.19921875" style="79" bestFit="1" customWidth="1"/>
    <col min="70" max="16384" width="12.59765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25</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8</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30</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685</v>
      </c>
      <c r="B119" s="153">
        <f>IFERROR(INDEX(B$3:B$116,MATCH($A$119,$A$3:$A$116,0),1),0)</f>
        <v>0</v>
      </c>
      <c r="C119" s="153">
        <f t="shared" ref="C119:AZ119" si="6">IFERROR(INDEX(C$3:C$116,MATCH($A$119,$A$3:$A$116,0),1),0)</f>
        <v>0</v>
      </c>
      <c r="D119" s="153">
        <f t="shared" si="6"/>
        <v>0</v>
      </c>
      <c r="E119" s="153">
        <f t="shared" si="6"/>
        <v>0</v>
      </c>
      <c r="F119" s="153">
        <f t="shared" si="6"/>
        <v>0</v>
      </c>
      <c r="G119" s="153">
        <f t="shared" si="6"/>
        <v>0</v>
      </c>
      <c r="H119" s="153">
        <f t="shared" si="6"/>
        <v>0</v>
      </c>
      <c r="I119" s="153">
        <f t="shared" si="6"/>
        <v>0</v>
      </c>
      <c r="J119" s="153">
        <f t="shared" si="6"/>
        <v>0</v>
      </c>
      <c r="K119" s="153">
        <f t="shared" si="6"/>
        <v>0</v>
      </c>
      <c r="L119" s="153">
        <f t="shared" si="6"/>
        <v>0</v>
      </c>
      <c r="M119" s="153">
        <f t="shared" si="6"/>
        <v>0</v>
      </c>
      <c r="N119" s="153">
        <f t="shared" si="6"/>
        <v>0</v>
      </c>
      <c r="O119" s="153">
        <f t="shared" si="6"/>
        <v>0</v>
      </c>
      <c r="P119" s="153">
        <f t="shared" si="6"/>
        <v>0</v>
      </c>
      <c r="Q119" s="153">
        <f t="shared" si="6"/>
        <v>0</v>
      </c>
      <c r="R119" s="153">
        <f t="shared" si="6"/>
        <v>0</v>
      </c>
      <c r="S119" s="153">
        <f t="shared" si="6"/>
        <v>0</v>
      </c>
      <c r="T119" s="153">
        <f t="shared" si="6"/>
        <v>0</v>
      </c>
      <c r="U119" s="153">
        <f t="shared" si="6"/>
        <v>0</v>
      </c>
      <c r="V119" s="153">
        <f t="shared" si="6"/>
        <v>0</v>
      </c>
      <c r="W119" s="153">
        <f t="shared" si="6"/>
        <v>0</v>
      </c>
      <c r="X119" s="153">
        <f t="shared" si="6"/>
        <v>0</v>
      </c>
      <c r="Y119" s="153">
        <f t="shared" si="6"/>
        <v>0</v>
      </c>
      <c r="Z119" s="153">
        <f t="shared" si="6"/>
        <v>0</v>
      </c>
      <c r="AA119" s="153">
        <f t="shared" si="6"/>
        <v>0</v>
      </c>
      <c r="AB119" s="153">
        <f t="shared" si="6"/>
        <v>0</v>
      </c>
      <c r="AC119" s="153">
        <f t="shared" si="6"/>
        <v>0</v>
      </c>
      <c r="AD119" s="153">
        <f t="shared" si="6"/>
        <v>0</v>
      </c>
      <c r="AE119" s="153">
        <f t="shared" si="6"/>
        <v>0</v>
      </c>
      <c r="AF119" s="153">
        <f t="shared" si="6"/>
        <v>0</v>
      </c>
      <c r="AG119" s="153">
        <f t="shared" si="6"/>
        <v>0</v>
      </c>
      <c r="AH119" s="153">
        <f t="shared" si="6"/>
        <v>0</v>
      </c>
      <c r="AI119" s="153">
        <f t="shared" si="6"/>
        <v>0</v>
      </c>
      <c r="AJ119" s="153">
        <f t="shared" si="6"/>
        <v>0</v>
      </c>
      <c r="AK119" s="153">
        <f t="shared" si="6"/>
        <v>0</v>
      </c>
      <c r="AL119" s="153">
        <f t="shared" si="6"/>
        <v>0</v>
      </c>
      <c r="AM119" s="153">
        <f t="shared" si="6"/>
        <v>0</v>
      </c>
      <c r="AN119" s="153">
        <f t="shared" si="6"/>
        <v>0</v>
      </c>
      <c r="AO119" s="153">
        <f t="shared" si="6"/>
        <v>0</v>
      </c>
      <c r="AP119" s="153">
        <f t="shared" si="6"/>
        <v>0</v>
      </c>
      <c r="AQ119" s="153">
        <f t="shared" si="6"/>
        <v>0</v>
      </c>
      <c r="AR119" s="153">
        <f t="shared" si="6"/>
        <v>0</v>
      </c>
      <c r="AS119" s="153">
        <f t="shared" si="6"/>
        <v>0</v>
      </c>
      <c r="AT119" s="153">
        <f t="shared" si="6"/>
        <v>0</v>
      </c>
      <c r="AU119" s="153">
        <f t="shared" si="6"/>
        <v>0</v>
      </c>
      <c r="AV119" s="153">
        <f t="shared" si="6"/>
        <v>0</v>
      </c>
      <c r="AW119" s="153">
        <f t="shared" si="6"/>
        <v>0</v>
      </c>
      <c r="AX119" s="153">
        <f t="shared" si="6"/>
        <v>0</v>
      </c>
      <c r="AY119" s="153">
        <f t="shared" si="6"/>
        <v>0</v>
      </c>
      <c r="AZ119" s="153">
        <f t="shared" si="6"/>
        <v>0</v>
      </c>
      <c r="BA119" s="80"/>
    </row>
    <row r="120" spans="1:69">
      <c r="A120" t="s">
        <v>686</v>
      </c>
      <c r="B120" s="153">
        <f>IFERROR(INDEX(B$3:B$116,MATCH($A$120,$A$3:$A$116,0),1),0)</f>
        <v>0</v>
      </c>
      <c r="C120" s="153">
        <f t="shared" ref="C120:AZ120" si="7">IFERROR(INDEX(C$3:C$116,MATCH($A$120,$A$3:$A$116,0),1),0)</f>
        <v>0</v>
      </c>
      <c r="D120" s="153">
        <f t="shared" si="7"/>
        <v>0</v>
      </c>
      <c r="E120" s="153">
        <f t="shared" si="7"/>
        <v>0</v>
      </c>
      <c r="F120" s="153">
        <f t="shared" si="7"/>
        <v>0</v>
      </c>
      <c r="G120" s="153">
        <f t="shared" si="7"/>
        <v>0</v>
      </c>
      <c r="H120" s="153">
        <f t="shared" si="7"/>
        <v>0</v>
      </c>
      <c r="I120" s="153">
        <f t="shared" si="7"/>
        <v>0</v>
      </c>
      <c r="J120" s="153">
        <f t="shared" si="7"/>
        <v>0</v>
      </c>
      <c r="K120" s="153">
        <f t="shared" si="7"/>
        <v>0</v>
      </c>
      <c r="L120" s="153">
        <f t="shared" si="7"/>
        <v>0</v>
      </c>
      <c r="M120" s="153">
        <f t="shared" si="7"/>
        <v>0</v>
      </c>
      <c r="N120" s="153">
        <f t="shared" si="7"/>
        <v>0</v>
      </c>
      <c r="O120" s="153">
        <f t="shared" si="7"/>
        <v>0</v>
      </c>
      <c r="P120" s="153">
        <f t="shared" si="7"/>
        <v>0</v>
      </c>
      <c r="Q120" s="153">
        <f t="shared" si="7"/>
        <v>0</v>
      </c>
      <c r="R120" s="153">
        <f t="shared" si="7"/>
        <v>0</v>
      </c>
      <c r="S120" s="153">
        <f t="shared" si="7"/>
        <v>0</v>
      </c>
      <c r="T120" s="153">
        <f t="shared" si="7"/>
        <v>0</v>
      </c>
      <c r="U120" s="153">
        <f t="shared" si="7"/>
        <v>0</v>
      </c>
      <c r="V120" s="153">
        <f t="shared" si="7"/>
        <v>0</v>
      </c>
      <c r="W120" s="153">
        <f t="shared" si="7"/>
        <v>0</v>
      </c>
      <c r="X120" s="153">
        <f t="shared" si="7"/>
        <v>0</v>
      </c>
      <c r="Y120" s="153">
        <f t="shared" si="7"/>
        <v>0</v>
      </c>
      <c r="Z120" s="153">
        <f t="shared" si="7"/>
        <v>0</v>
      </c>
      <c r="AA120" s="153">
        <f t="shared" si="7"/>
        <v>0</v>
      </c>
      <c r="AB120" s="153">
        <f t="shared" si="7"/>
        <v>0</v>
      </c>
      <c r="AC120" s="153">
        <f t="shared" si="7"/>
        <v>0</v>
      </c>
      <c r="AD120" s="153">
        <f t="shared" si="7"/>
        <v>0</v>
      </c>
      <c r="AE120" s="153">
        <f t="shared" si="7"/>
        <v>0</v>
      </c>
      <c r="AF120" s="153">
        <f t="shared" si="7"/>
        <v>0</v>
      </c>
      <c r="AG120" s="153">
        <f t="shared" si="7"/>
        <v>0</v>
      </c>
      <c r="AH120" s="153">
        <f t="shared" si="7"/>
        <v>0</v>
      </c>
      <c r="AI120" s="153">
        <f t="shared" si="7"/>
        <v>0</v>
      </c>
      <c r="AJ120" s="153">
        <f t="shared" si="7"/>
        <v>0</v>
      </c>
      <c r="AK120" s="153">
        <f t="shared" si="7"/>
        <v>0</v>
      </c>
      <c r="AL120" s="153">
        <f t="shared" si="7"/>
        <v>0</v>
      </c>
      <c r="AM120" s="153">
        <f t="shared" si="7"/>
        <v>0</v>
      </c>
      <c r="AN120" s="153">
        <f t="shared" si="7"/>
        <v>0</v>
      </c>
      <c r="AO120" s="153">
        <f t="shared" si="7"/>
        <v>0</v>
      </c>
      <c r="AP120" s="153">
        <f t="shared" si="7"/>
        <v>0</v>
      </c>
      <c r="AQ120" s="153">
        <f t="shared" si="7"/>
        <v>0</v>
      </c>
      <c r="AR120" s="153">
        <f t="shared" si="7"/>
        <v>0</v>
      </c>
      <c r="AS120" s="153">
        <f t="shared" si="7"/>
        <v>0</v>
      </c>
      <c r="AT120" s="153">
        <f t="shared" si="7"/>
        <v>0</v>
      </c>
      <c r="AU120" s="153">
        <f t="shared" si="7"/>
        <v>0</v>
      </c>
      <c r="AV120" s="153">
        <f t="shared" si="7"/>
        <v>0</v>
      </c>
      <c r="AW120" s="153">
        <f t="shared" si="7"/>
        <v>0</v>
      </c>
      <c r="AX120" s="153">
        <f t="shared" si="7"/>
        <v>0</v>
      </c>
      <c r="AY120" s="153">
        <f t="shared" si="7"/>
        <v>0</v>
      </c>
      <c r="AZ120" s="153">
        <f t="shared" si="7"/>
        <v>0</v>
      </c>
      <c r="BA120" s="80"/>
    </row>
    <row r="121" spans="1:69">
      <c r="A121" s="154" t="s">
        <v>689</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74</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5" t="s">
        <v>653</v>
      </c>
      <c r="Q346" s="135" t="s">
        <v>654</v>
      </c>
    </row>
    <row r="347" spans="1:53" s="83" customFormat="1" ht="15.6"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3">
        <v>1</v>
      </c>
      <c r="Q347" s="134">
        <v>2021</v>
      </c>
    </row>
    <row r="348" spans="1:53">
      <c r="A348" s="84"/>
      <c r="B348" s="213" t="s">
        <v>11</v>
      </c>
      <c r="C348" s="213"/>
      <c r="D348" s="213"/>
      <c r="E348" s="213"/>
      <c r="F348" s="213"/>
      <c r="G348" s="213"/>
      <c r="H348" s="213"/>
      <c r="I348" s="213"/>
      <c r="J348" s="213"/>
      <c r="K348" s="213"/>
      <c r="L348" s="213"/>
      <c r="M348" s="213"/>
      <c r="N348" s="213"/>
      <c r="O348" s="213"/>
      <c r="P348" s="6"/>
      <c r="Q348" s="3"/>
    </row>
    <row r="349" spans="1:53">
      <c r="B349" s="214" t="s">
        <v>316</v>
      </c>
      <c r="C349" s="214"/>
      <c r="D349" s="214"/>
      <c r="E349" s="214"/>
      <c r="F349" s="214"/>
      <c r="G349" s="214"/>
      <c r="H349" s="214"/>
      <c r="I349" s="214"/>
      <c r="J349" s="214"/>
      <c r="K349" s="214"/>
      <c r="L349" s="214"/>
      <c r="M349" s="214"/>
      <c r="N349" s="214"/>
      <c r="O349" s="214"/>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690</v>
      </c>
    </row>
    <row r="355" spans="2:17">
      <c r="B355" s="214" t="s">
        <v>685</v>
      </c>
      <c r="C355" s="214"/>
      <c r="D355" s="214"/>
      <c r="E355" s="214"/>
      <c r="F355" s="214"/>
      <c r="G355" s="214"/>
      <c r="H355" s="214"/>
      <c r="I355" s="214"/>
      <c r="J355" s="214"/>
      <c r="K355" s="214"/>
      <c r="L355" s="214"/>
      <c r="M355" s="214"/>
      <c r="N355" s="214"/>
      <c r="O355" s="214"/>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690</v>
      </c>
    </row>
    <row r="361" spans="2:17">
      <c r="B361" s="246" t="s">
        <v>320</v>
      </c>
      <c r="C361" s="247"/>
      <c r="D361" s="247"/>
      <c r="E361" s="247"/>
      <c r="F361" s="247"/>
      <c r="G361" s="247"/>
      <c r="H361" s="247"/>
      <c r="I361" s="247"/>
      <c r="J361" s="247"/>
      <c r="K361" s="247"/>
      <c r="L361" s="247"/>
      <c r="M361" s="247"/>
      <c r="N361" s="247"/>
      <c r="O361" s="248"/>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690</v>
      </c>
    </row>
    <row r="367" spans="2:17">
      <c r="B367" s="214" t="s">
        <v>686</v>
      </c>
      <c r="C367" s="214"/>
      <c r="D367" s="214"/>
      <c r="E367" s="214"/>
      <c r="F367" s="214"/>
      <c r="G367" s="214"/>
      <c r="H367" s="214"/>
      <c r="I367" s="214"/>
      <c r="J367" s="214"/>
      <c r="K367" s="214"/>
      <c r="L367" s="214"/>
      <c r="M367" s="214"/>
      <c r="N367" s="214"/>
      <c r="O367" s="214"/>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690</v>
      </c>
    </row>
    <row r="373" spans="2:17">
      <c r="B373" s="212" t="s">
        <v>689</v>
      </c>
      <c r="C373" s="212"/>
      <c r="D373" s="212"/>
      <c r="E373" s="212"/>
      <c r="F373" s="212"/>
      <c r="G373" s="212"/>
      <c r="H373" s="212"/>
      <c r="I373" s="212"/>
      <c r="J373" s="212"/>
      <c r="K373" s="212"/>
      <c r="L373" s="212"/>
      <c r="M373" s="212"/>
      <c r="N373" s="212"/>
      <c r="O373" s="212"/>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690</v>
      </c>
    </row>
    <row r="379" spans="2:17">
      <c r="B379" s="214" t="s">
        <v>321</v>
      </c>
      <c r="C379" s="214"/>
      <c r="D379" s="214"/>
      <c r="E379" s="214"/>
      <c r="F379" s="214"/>
      <c r="G379" s="214"/>
      <c r="H379" s="214"/>
      <c r="I379" s="214"/>
      <c r="J379" s="214"/>
      <c r="K379" s="214"/>
      <c r="L379" s="214"/>
      <c r="M379" s="214"/>
      <c r="N379" s="214"/>
      <c r="O379" s="214"/>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690</v>
      </c>
    </row>
    <row r="385" spans="1:17">
      <c r="B385" s="214" t="s">
        <v>322</v>
      </c>
      <c r="C385" s="214"/>
      <c r="D385" s="214"/>
      <c r="E385" s="214"/>
      <c r="F385" s="214"/>
      <c r="G385" s="214"/>
      <c r="H385" s="214"/>
      <c r="I385" s="214"/>
      <c r="J385" s="214"/>
      <c r="K385" s="214"/>
      <c r="L385" s="214"/>
      <c r="M385" s="214"/>
      <c r="N385" s="214"/>
      <c r="O385" s="214"/>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690</v>
      </c>
    </row>
    <row r="391" spans="1:17">
      <c r="B391" s="212" t="s">
        <v>323</v>
      </c>
      <c r="C391" s="212"/>
      <c r="D391" s="212"/>
      <c r="E391" s="212"/>
      <c r="F391" s="212"/>
      <c r="G391" s="212"/>
      <c r="H391" s="212"/>
      <c r="I391" s="212"/>
      <c r="J391" s="212"/>
      <c r="K391" s="212"/>
      <c r="L391" s="212"/>
      <c r="M391" s="212"/>
      <c r="N391" s="212"/>
      <c r="O391" s="212"/>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690</v>
      </c>
    </row>
    <row r="397" spans="1:17">
      <c r="B397" s="213" t="s">
        <v>324</v>
      </c>
      <c r="C397" s="213"/>
      <c r="D397" s="213"/>
      <c r="E397" s="213"/>
      <c r="F397" s="213"/>
      <c r="G397" s="213"/>
      <c r="H397" s="213"/>
      <c r="I397" s="213"/>
      <c r="J397" s="213"/>
      <c r="K397" s="213"/>
      <c r="L397" s="213"/>
      <c r="M397" s="213"/>
      <c r="N397" s="213"/>
      <c r="O397" s="213"/>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215" t="s">
        <v>1</v>
      </c>
      <c r="C402" s="215"/>
      <c r="D402" s="215"/>
      <c r="E402" s="215"/>
      <c r="F402" s="215"/>
      <c r="G402" s="215"/>
      <c r="H402" s="215"/>
      <c r="I402" s="215"/>
      <c r="J402" s="215"/>
      <c r="K402" s="215"/>
      <c r="L402" s="215"/>
      <c r="M402" s="215"/>
      <c r="N402" s="215"/>
      <c r="O402" s="215"/>
    </row>
    <row r="403" spans="1:17">
      <c r="B403" s="216" t="s">
        <v>2</v>
      </c>
      <c r="C403" s="216"/>
      <c r="D403" s="216"/>
      <c r="E403" s="216"/>
      <c r="F403" s="216"/>
      <c r="G403" s="216"/>
      <c r="H403" s="216"/>
      <c r="I403" s="216"/>
      <c r="J403" s="216"/>
      <c r="K403" s="216"/>
      <c r="L403" s="216"/>
      <c r="M403" s="216"/>
      <c r="N403" s="216"/>
      <c r="O403" s="216"/>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690</v>
      </c>
    </row>
    <row r="409" spans="1:17">
      <c r="B409" s="217" t="s">
        <v>3</v>
      </c>
      <c r="C409" s="217"/>
      <c r="D409" s="217"/>
      <c r="E409" s="217"/>
      <c r="F409" s="217"/>
      <c r="G409" s="217"/>
      <c r="H409" s="217"/>
      <c r="I409" s="217"/>
      <c r="J409" s="217"/>
      <c r="K409" s="217"/>
      <c r="L409" s="217"/>
      <c r="M409" s="217"/>
      <c r="N409" s="217"/>
      <c r="O409" s="217"/>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690</v>
      </c>
    </row>
    <row r="415" spans="1:17">
      <c r="B415" s="249" t="s">
        <v>4</v>
      </c>
      <c r="C415" s="249"/>
      <c r="D415" s="249"/>
      <c r="E415" s="249"/>
      <c r="F415" s="249"/>
      <c r="G415" s="249"/>
      <c r="H415" s="249"/>
      <c r="I415" s="249"/>
      <c r="J415" s="249"/>
      <c r="K415" s="249"/>
      <c r="L415" s="249"/>
      <c r="M415" s="249"/>
      <c r="N415" s="249"/>
      <c r="O415" s="249"/>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690</v>
      </c>
    </row>
    <row r="421" spans="2:17">
      <c r="B421" s="215" t="s">
        <v>332</v>
      </c>
      <c r="C421" s="215"/>
      <c r="D421" s="215"/>
      <c r="E421" s="215"/>
      <c r="F421" s="215"/>
      <c r="G421" s="215"/>
      <c r="H421" s="215"/>
      <c r="I421" s="215"/>
      <c r="J421" s="215"/>
      <c r="K421" s="215"/>
      <c r="L421" s="215"/>
      <c r="M421" s="215"/>
      <c r="N421" s="215"/>
      <c r="O421" s="215"/>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690</v>
      </c>
    </row>
    <row r="427" spans="2:17">
      <c r="B427" s="218" t="s">
        <v>17</v>
      </c>
      <c r="C427" s="218"/>
      <c r="D427" s="218"/>
      <c r="E427" s="218"/>
      <c r="F427" s="218"/>
      <c r="G427" s="218"/>
      <c r="H427" s="218"/>
      <c r="I427" s="218"/>
      <c r="J427" s="218"/>
      <c r="K427" s="218"/>
      <c r="L427" s="218"/>
      <c r="M427" s="218"/>
      <c r="N427" s="218"/>
      <c r="O427" s="218"/>
      <c r="P427" s="6"/>
      <c r="Q427" s="11"/>
    </row>
    <row r="428" spans="2:17">
      <c r="B428" s="250" t="s">
        <v>333</v>
      </c>
      <c r="C428" s="250"/>
      <c r="D428" s="250"/>
      <c r="E428" s="250"/>
      <c r="F428" s="250"/>
      <c r="G428" s="250"/>
      <c r="H428" s="250"/>
      <c r="I428" s="250"/>
      <c r="J428" s="250"/>
      <c r="K428" s="250"/>
      <c r="L428" s="250"/>
      <c r="M428" s="250"/>
      <c r="N428" s="250"/>
      <c r="O428" s="250"/>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690</v>
      </c>
    </row>
    <row r="434" spans="1:18">
      <c r="B434" s="218" t="s">
        <v>334</v>
      </c>
      <c r="C434" s="218"/>
      <c r="D434" s="218"/>
      <c r="E434" s="218"/>
      <c r="F434" s="218"/>
      <c r="G434" s="218"/>
      <c r="H434" s="218"/>
      <c r="I434" s="218"/>
      <c r="J434" s="218"/>
      <c r="K434" s="218"/>
      <c r="L434" s="218"/>
      <c r="M434" s="218"/>
      <c r="N434" s="218"/>
      <c r="O434" s="218"/>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690</v>
      </c>
    </row>
    <row r="440" spans="1:18">
      <c r="B440" s="213" t="s">
        <v>18</v>
      </c>
      <c r="C440" s="213"/>
      <c r="D440" s="213"/>
      <c r="E440" s="213"/>
      <c r="F440" s="213"/>
      <c r="G440" s="213"/>
      <c r="H440" s="213"/>
      <c r="I440" s="213"/>
      <c r="J440" s="213"/>
      <c r="K440" s="213"/>
      <c r="L440" s="213"/>
      <c r="M440" s="213"/>
      <c r="N440" s="213"/>
      <c r="O440" s="213"/>
      <c r="P440" s="6"/>
      <c r="Q440" s="15"/>
    </row>
    <row r="441" spans="1:18">
      <c r="B441" s="213" t="s">
        <v>355</v>
      </c>
      <c r="C441" s="213"/>
      <c r="D441" s="213"/>
      <c r="E441" s="213"/>
      <c r="F441" s="213"/>
      <c r="G441" s="213"/>
      <c r="H441" s="213"/>
      <c r="I441" s="213"/>
      <c r="J441" s="213"/>
      <c r="K441" s="213"/>
      <c r="L441" s="213"/>
      <c r="M441" s="213"/>
      <c r="N441" s="213"/>
      <c r="O441" s="213"/>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5" t="e">
        <f t="shared" ref="B448:O448" si="58">+B446/B$482</f>
        <v>#DIV/0!</v>
      </c>
      <c r="C448" s="155" t="e">
        <f t="shared" si="58"/>
        <v>#DIV/0!</v>
      </c>
      <c r="D448" s="155" t="e">
        <f t="shared" si="58"/>
        <v>#DIV/0!</v>
      </c>
      <c r="E448" s="155" t="e">
        <f t="shared" si="58"/>
        <v>#DIV/0!</v>
      </c>
      <c r="F448" s="155" t="e">
        <f t="shared" si="58"/>
        <v>#DIV/0!</v>
      </c>
      <c r="G448" s="155" t="e">
        <f t="shared" si="58"/>
        <v>#DIV/0!</v>
      </c>
      <c r="H448" s="155" t="e">
        <f t="shared" si="58"/>
        <v>#DIV/0!</v>
      </c>
      <c r="I448" s="155" t="e">
        <f t="shared" si="58"/>
        <v>#DIV/0!</v>
      </c>
      <c r="J448" s="155" t="e">
        <f t="shared" si="58"/>
        <v>#DIV/0!</v>
      </c>
      <c r="K448" s="155" t="e">
        <f t="shared" si="58"/>
        <v>#DIV/0!</v>
      </c>
      <c r="L448" s="155" t="e">
        <f t="shared" si="58"/>
        <v>#DIV/0!</v>
      </c>
      <c r="M448" s="155" t="e">
        <f t="shared" si="58"/>
        <v>#DIV/0!</v>
      </c>
      <c r="N448" s="155" t="e">
        <f t="shared" si="58"/>
        <v>#VALUE!</v>
      </c>
      <c r="O448" s="155" t="e">
        <f t="shared" si="58"/>
        <v>#VALUE!</v>
      </c>
      <c r="P448" s="17"/>
      <c r="Q448" s="14" t="s">
        <v>690</v>
      </c>
    </row>
    <row r="449" spans="1:17">
      <c r="B449" s="213" t="s">
        <v>687</v>
      </c>
      <c r="C449" s="213"/>
      <c r="D449" s="213"/>
      <c r="E449" s="213"/>
      <c r="F449" s="213"/>
      <c r="G449" s="213"/>
      <c r="H449" s="213"/>
      <c r="I449" s="213"/>
      <c r="J449" s="213"/>
      <c r="K449" s="213"/>
      <c r="L449" s="213"/>
      <c r="M449" s="213"/>
      <c r="N449" s="213"/>
      <c r="O449" s="213"/>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5" t="e">
        <f t="shared" ref="B456:O456" si="72">+B454/B$482</f>
        <v>#DIV/0!</v>
      </c>
      <c r="C456" s="155" t="e">
        <f t="shared" si="72"/>
        <v>#DIV/0!</v>
      </c>
      <c r="D456" s="155" t="e">
        <f t="shared" si="72"/>
        <v>#DIV/0!</v>
      </c>
      <c r="E456" s="155" t="e">
        <f t="shared" si="72"/>
        <v>#DIV/0!</v>
      </c>
      <c r="F456" s="155" t="e">
        <f t="shared" si="72"/>
        <v>#DIV/0!</v>
      </c>
      <c r="G456" s="155" t="e">
        <f t="shared" si="72"/>
        <v>#DIV/0!</v>
      </c>
      <c r="H456" s="155" t="e">
        <f t="shared" si="72"/>
        <v>#DIV/0!</v>
      </c>
      <c r="I456" s="155" t="e">
        <f t="shared" si="72"/>
        <v>#DIV/0!</v>
      </c>
      <c r="J456" s="155" t="e">
        <f t="shared" si="72"/>
        <v>#DIV/0!</v>
      </c>
      <c r="K456" s="155" t="e">
        <f t="shared" si="72"/>
        <v>#DIV/0!</v>
      </c>
      <c r="L456" s="155" t="e">
        <f t="shared" si="72"/>
        <v>#DIV/0!</v>
      </c>
      <c r="M456" s="155" t="e">
        <f t="shared" si="72"/>
        <v>#DIV/0!</v>
      </c>
      <c r="N456" s="155" t="e">
        <f t="shared" si="72"/>
        <v>#VALUE!</v>
      </c>
      <c r="O456" s="155" t="e">
        <f t="shared" si="72"/>
        <v>#VALUE!</v>
      </c>
      <c r="P456" s="17"/>
      <c r="Q456" s="14" t="s">
        <v>690</v>
      </c>
    </row>
    <row r="457" spans="1:17">
      <c r="B457" s="213" t="s">
        <v>315</v>
      </c>
      <c r="C457" s="213"/>
      <c r="D457" s="213"/>
      <c r="E457" s="213"/>
      <c r="F457" s="213"/>
      <c r="G457" s="213"/>
      <c r="H457" s="213"/>
      <c r="I457" s="213"/>
      <c r="J457" s="213"/>
      <c r="K457" s="213"/>
      <c r="L457" s="213"/>
      <c r="M457" s="213"/>
      <c r="N457" s="213"/>
      <c r="O457" s="213"/>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5" t="e">
        <f t="shared" ref="B464:O464" si="86">+B462/B$482</f>
        <v>#DIV/0!</v>
      </c>
      <c r="C464" s="155" t="e">
        <f t="shared" si="86"/>
        <v>#DIV/0!</v>
      </c>
      <c r="D464" s="155" t="e">
        <f t="shared" si="86"/>
        <v>#DIV/0!</v>
      </c>
      <c r="E464" s="155" t="e">
        <f t="shared" si="86"/>
        <v>#DIV/0!</v>
      </c>
      <c r="F464" s="155" t="e">
        <f t="shared" si="86"/>
        <v>#DIV/0!</v>
      </c>
      <c r="G464" s="155" t="e">
        <f t="shared" si="86"/>
        <v>#DIV/0!</v>
      </c>
      <c r="H464" s="155" t="e">
        <f t="shared" si="86"/>
        <v>#DIV/0!</v>
      </c>
      <c r="I464" s="155" t="e">
        <f t="shared" si="86"/>
        <v>#DIV/0!</v>
      </c>
      <c r="J464" s="155" t="e">
        <f t="shared" si="86"/>
        <v>#DIV/0!</v>
      </c>
      <c r="K464" s="155" t="e">
        <f t="shared" si="86"/>
        <v>#DIV/0!</v>
      </c>
      <c r="L464" s="155" t="e">
        <f t="shared" si="86"/>
        <v>#DIV/0!</v>
      </c>
      <c r="M464" s="155" t="e">
        <f t="shared" si="86"/>
        <v>#DIV/0!</v>
      </c>
      <c r="N464" s="155" t="e">
        <f t="shared" si="86"/>
        <v>#VALUE!</v>
      </c>
      <c r="O464" s="155" t="e">
        <f t="shared" si="86"/>
        <v>#VALUE!</v>
      </c>
      <c r="P464" s="17"/>
      <c r="Q464" s="14" t="s">
        <v>690</v>
      </c>
    </row>
    <row r="465" spans="2:17">
      <c r="B465" s="213" t="s">
        <v>362</v>
      </c>
      <c r="C465" s="213"/>
      <c r="D465" s="213"/>
      <c r="E465" s="213"/>
      <c r="F465" s="213"/>
      <c r="G465" s="213"/>
      <c r="H465" s="213"/>
      <c r="I465" s="213"/>
      <c r="J465" s="213"/>
      <c r="K465" s="213"/>
      <c r="L465" s="213"/>
      <c r="M465" s="213"/>
      <c r="N465" s="213"/>
      <c r="O465" s="213"/>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213" t="s">
        <v>363</v>
      </c>
      <c r="C471" s="213"/>
      <c r="D471" s="213"/>
      <c r="E471" s="213"/>
      <c r="F471" s="213"/>
      <c r="G471" s="213"/>
      <c r="H471" s="213"/>
      <c r="I471" s="213"/>
      <c r="J471" s="213"/>
      <c r="K471" s="213"/>
      <c r="L471" s="213"/>
      <c r="M471" s="213"/>
      <c r="N471" s="213"/>
      <c r="O471" s="213"/>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213" t="s">
        <v>356</v>
      </c>
      <c r="C477" s="213"/>
      <c r="D477" s="213"/>
      <c r="E477" s="213"/>
      <c r="F477" s="213"/>
      <c r="G477" s="213"/>
      <c r="H477" s="213"/>
      <c r="I477" s="213"/>
      <c r="J477" s="213"/>
      <c r="K477" s="213"/>
      <c r="L477" s="213"/>
      <c r="M477" s="213"/>
      <c r="N477" s="213"/>
      <c r="O477" s="213"/>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249" t="s">
        <v>364</v>
      </c>
      <c r="C484" s="249"/>
      <c r="D484" s="249"/>
      <c r="E484" s="249"/>
      <c r="F484" s="249"/>
      <c r="G484" s="249"/>
      <c r="H484" s="249"/>
      <c r="I484" s="249"/>
      <c r="J484" s="249"/>
      <c r="K484" s="249"/>
      <c r="L484" s="249"/>
      <c r="M484" s="249"/>
      <c r="N484" s="249"/>
      <c r="O484" s="249"/>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690</v>
      </c>
    </row>
    <row r="492" spans="1:17">
      <c r="B492" s="218" t="s">
        <v>375</v>
      </c>
      <c r="C492" s="218"/>
      <c r="D492" s="218"/>
      <c r="E492" s="218"/>
      <c r="F492" s="218"/>
      <c r="G492" s="218"/>
      <c r="H492" s="218"/>
      <c r="I492" s="218"/>
      <c r="J492" s="218"/>
      <c r="K492" s="218"/>
      <c r="L492" s="218"/>
      <c r="M492" s="218"/>
      <c r="N492" s="218"/>
      <c r="O492" s="218"/>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249" t="s">
        <v>358</v>
      </c>
      <c r="C500" s="249"/>
      <c r="D500" s="249"/>
      <c r="E500" s="249"/>
      <c r="F500" s="249"/>
      <c r="G500" s="249"/>
      <c r="H500" s="249"/>
      <c r="I500" s="249"/>
      <c r="J500" s="249"/>
      <c r="K500" s="249"/>
      <c r="L500" s="249"/>
      <c r="M500" s="249"/>
      <c r="N500" s="249"/>
      <c r="O500" s="249"/>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690</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218" t="s">
        <v>25</v>
      </c>
      <c r="C508" s="218"/>
      <c r="D508" s="218"/>
      <c r="E508" s="218"/>
      <c r="F508" s="218"/>
      <c r="G508" s="218"/>
      <c r="H508" s="218"/>
      <c r="I508" s="218"/>
      <c r="J508" s="218"/>
      <c r="K508" s="218"/>
      <c r="L508" s="218"/>
      <c r="M508" s="218"/>
      <c r="N508" s="218"/>
      <c r="O508" s="218"/>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249" t="s">
        <v>367</v>
      </c>
      <c r="C516" s="249"/>
      <c r="D516" s="249"/>
      <c r="E516" s="249"/>
      <c r="F516" s="249"/>
      <c r="G516" s="249"/>
      <c r="H516" s="249"/>
      <c r="I516" s="249"/>
      <c r="J516" s="249"/>
      <c r="K516" s="249"/>
      <c r="L516" s="249"/>
      <c r="M516" s="249"/>
      <c r="N516" s="249"/>
      <c r="O516" s="249"/>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690</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249" t="s">
        <v>688</v>
      </c>
      <c r="C524" s="249"/>
      <c r="D524" s="249"/>
      <c r="E524" s="249"/>
      <c r="F524" s="249"/>
      <c r="G524" s="249"/>
      <c r="H524" s="249"/>
      <c r="I524" s="249"/>
      <c r="J524" s="249"/>
      <c r="K524" s="249"/>
      <c r="L524" s="249"/>
      <c r="M524" s="249"/>
      <c r="N524" s="249"/>
      <c r="O524" s="249"/>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690</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218" t="s">
        <v>29</v>
      </c>
      <c r="C532" s="218"/>
      <c r="D532" s="218"/>
      <c r="E532" s="218"/>
      <c r="F532" s="218"/>
      <c r="G532" s="218"/>
      <c r="H532" s="218"/>
      <c r="I532" s="218"/>
      <c r="J532" s="218"/>
      <c r="K532" s="218"/>
      <c r="L532" s="218"/>
      <c r="M532" s="218"/>
      <c r="N532" s="218"/>
      <c r="O532" s="218"/>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220" t="s">
        <v>365</v>
      </c>
      <c r="C539" s="220"/>
      <c r="D539" s="220"/>
      <c r="E539" s="220"/>
      <c r="F539" s="220"/>
      <c r="G539" s="220"/>
      <c r="H539" s="220"/>
      <c r="I539" s="220"/>
      <c r="J539" s="220"/>
      <c r="K539" s="220"/>
      <c r="L539" s="220"/>
      <c r="M539" s="220"/>
      <c r="N539" s="220"/>
      <c r="O539" s="220"/>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218" t="s">
        <v>1196</v>
      </c>
      <c r="C546" s="218"/>
      <c r="D546" s="218"/>
      <c r="E546" s="218"/>
      <c r="F546" s="218"/>
      <c r="G546" s="218"/>
      <c r="H546" s="218"/>
      <c r="I546" s="218"/>
      <c r="J546" s="218"/>
      <c r="K546" s="218"/>
      <c r="L546" s="218"/>
      <c r="M546" s="218"/>
      <c r="N546" s="218"/>
      <c r="O546" s="218"/>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213" t="s">
        <v>9</v>
      </c>
      <c r="C554" s="213"/>
      <c r="D554" s="213"/>
      <c r="E554" s="213"/>
      <c r="F554" s="213"/>
      <c r="G554" s="213"/>
      <c r="H554" s="213"/>
      <c r="I554" s="213"/>
      <c r="J554" s="213"/>
      <c r="K554" s="213"/>
      <c r="L554" s="213"/>
      <c r="M554" s="213"/>
      <c r="N554" s="213"/>
      <c r="O554" s="213"/>
    </row>
    <row r="555" spans="1:17">
      <c r="B555" s="223" t="s">
        <v>366</v>
      </c>
      <c r="C555" s="223"/>
      <c r="D555" s="223"/>
      <c r="E555" s="223"/>
      <c r="F555" s="223"/>
      <c r="G555" s="223"/>
      <c r="H555" s="223"/>
      <c r="I555" s="223"/>
      <c r="J555" s="223"/>
      <c r="K555" s="223"/>
      <c r="L555" s="223"/>
      <c r="M555" s="223"/>
      <c r="N555" s="223"/>
      <c r="O555" s="223"/>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690</v>
      </c>
    </row>
    <row r="561" spans="2:17">
      <c r="B561" s="213" t="s">
        <v>368</v>
      </c>
      <c r="C561" s="213"/>
      <c r="D561" s="213"/>
      <c r="E561" s="213"/>
      <c r="F561" s="213"/>
      <c r="G561" s="213"/>
      <c r="H561" s="213"/>
      <c r="I561" s="213"/>
      <c r="J561" s="213"/>
      <c r="K561" s="213"/>
      <c r="L561" s="213"/>
      <c r="M561" s="213"/>
      <c r="N561" s="213"/>
      <c r="O561" s="213"/>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6" t="e">
        <f t="shared" ref="B566:M566" si="195">B565/B$551</f>
        <v>#VALUE!</v>
      </c>
      <c r="C566" s="156" t="e">
        <f t="shared" si="195"/>
        <v>#VALUE!</v>
      </c>
      <c r="D566" s="156" t="e">
        <f t="shared" si="195"/>
        <v>#VALUE!</v>
      </c>
      <c r="E566" s="156" t="e">
        <f t="shared" si="195"/>
        <v>#VALUE!</v>
      </c>
      <c r="F566" s="156" t="e">
        <f t="shared" si="195"/>
        <v>#VALUE!</v>
      </c>
      <c r="G566" s="156" t="e">
        <f t="shared" si="195"/>
        <v>#VALUE!</v>
      </c>
      <c r="H566" s="156" t="e">
        <f t="shared" si="195"/>
        <v>#VALUE!</v>
      </c>
      <c r="I566" s="156" t="e">
        <f t="shared" si="195"/>
        <v>#VALUE!</v>
      </c>
      <c r="J566" s="156" t="e">
        <f t="shared" si="195"/>
        <v>#VALUE!</v>
      </c>
      <c r="K566" s="156" t="e">
        <f t="shared" si="195"/>
        <v>#VALUE!</v>
      </c>
      <c r="L566" s="156" t="e">
        <f t="shared" si="195"/>
        <v>#VALUE!</v>
      </c>
      <c r="M566" s="156" t="e">
        <f t="shared" si="195"/>
        <v>#VALUE!</v>
      </c>
      <c r="N566" s="156" t="e">
        <f>IFERROR(N565/N$551,IFERROR(N564/N$551,IFERROR(N563/N$551,N562/N$551)))</f>
        <v>#VALUE!</v>
      </c>
      <c r="O566" s="156" t="e">
        <f>IFERROR(O565/O$551,IFERROR(O564/O$551,IFERROR(O563/O$551,O562/O$551)))</f>
        <v>#VALUE!</v>
      </c>
      <c r="P566" s="6"/>
      <c r="Q566" s="11" t="s">
        <v>33</v>
      </c>
    </row>
    <row r="567" spans="2:17">
      <c r="B567" s="218" t="s">
        <v>34</v>
      </c>
      <c r="C567" s="218"/>
      <c r="D567" s="218"/>
      <c r="E567" s="218"/>
      <c r="F567" s="218"/>
      <c r="G567" s="218"/>
      <c r="H567" s="218"/>
      <c r="I567" s="218"/>
      <c r="J567" s="218"/>
      <c r="K567" s="218"/>
      <c r="L567" s="218"/>
      <c r="M567" s="218"/>
      <c r="N567" s="218"/>
      <c r="O567" s="218"/>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254" t="s">
        <v>10</v>
      </c>
      <c r="C572" s="254"/>
      <c r="D572" s="254"/>
      <c r="E572" s="254"/>
      <c r="F572" s="254"/>
      <c r="G572" s="254"/>
      <c r="H572" s="254"/>
      <c r="I572" s="254"/>
      <c r="J572" s="254"/>
      <c r="K572" s="254"/>
      <c r="L572" s="254"/>
      <c r="M572" s="254"/>
      <c r="N572" s="254"/>
      <c r="O572" s="254"/>
      <c r="P572" s="6"/>
      <c r="Q572" s="9"/>
    </row>
    <row r="573" spans="2:17">
      <c r="B573" s="216" t="s">
        <v>369</v>
      </c>
      <c r="C573" s="216"/>
      <c r="D573" s="216"/>
      <c r="E573" s="216"/>
      <c r="F573" s="216"/>
      <c r="G573" s="216"/>
      <c r="H573" s="216"/>
      <c r="I573" s="216"/>
      <c r="J573" s="216"/>
      <c r="K573" s="216"/>
      <c r="L573" s="216"/>
      <c r="M573" s="216"/>
      <c r="N573" s="216"/>
      <c r="O573" s="216"/>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220" t="s">
        <v>370</v>
      </c>
      <c r="C578" s="220"/>
      <c r="D578" s="220"/>
      <c r="E578" s="220"/>
      <c r="F578" s="220"/>
      <c r="G578" s="220"/>
      <c r="H578" s="220"/>
      <c r="I578" s="220"/>
      <c r="J578" s="220"/>
      <c r="K578" s="220"/>
      <c r="L578" s="220"/>
      <c r="M578" s="220"/>
      <c r="N578" s="220"/>
      <c r="O578" s="220"/>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218" t="s">
        <v>371</v>
      </c>
      <c r="C583" s="218"/>
      <c r="D583" s="218"/>
      <c r="E583" s="218"/>
      <c r="F583" s="218"/>
      <c r="G583" s="218"/>
      <c r="H583" s="218"/>
      <c r="I583" s="218"/>
      <c r="J583" s="218"/>
      <c r="K583" s="218"/>
      <c r="L583" s="218"/>
      <c r="M583" s="218"/>
      <c r="N583" s="218"/>
      <c r="O583" s="218"/>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251" t="s">
        <v>372</v>
      </c>
      <c r="C588" s="251"/>
      <c r="D588" s="251"/>
      <c r="E588" s="251"/>
      <c r="F588" s="251"/>
      <c r="G588" s="251"/>
      <c r="H588" s="251"/>
      <c r="I588" s="251"/>
      <c r="J588" s="251"/>
      <c r="K588" s="251"/>
      <c r="L588" s="251"/>
      <c r="M588" s="251"/>
      <c r="N588" s="251"/>
      <c r="O588" s="251"/>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252" t="s">
        <v>35</v>
      </c>
      <c r="C593" s="252"/>
      <c r="D593" s="252"/>
      <c r="E593" s="252"/>
      <c r="F593" s="252"/>
      <c r="G593" s="252"/>
      <c r="H593" s="252"/>
      <c r="I593" s="252"/>
      <c r="J593" s="252"/>
      <c r="K593" s="252"/>
      <c r="L593" s="252"/>
      <c r="M593" s="252"/>
      <c r="N593" s="252"/>
      <c r="O593" s="252"/>
      <c r="P593" s="28"/>
      <c r="Q593" s="89"/>
    </row>
    <row r="594" spans="2:17">
      <c r="B594" s="253" t="s">
        <v>36</v>
      </c>
      <c r="C594" s="253"/>
      <c r="D594" s="253"/>
      <c r="E594" s="253"/>
      <c r="F594" s="253"/>
      <c r="G594" s="253"/>
      <c r="H594" s="253"/>
      <c r="I594" s="253"/>
      <c r="J594" s="253"/>
      <c r="K594" s="253"/>
      <c r="L594" s="253"/>
      <c r="M594" s="253"/>
      <c r="N594" s="253"/>
      <c r="O594" s="253"/>
      <c r="P594" s="28"/>
      <c r="Q594" s="89"/>
    </row>
    <row r="595" spans="2:17">
      <c r="B595" s="157" t="e">
        <f t="shared" ref="B595:N595" si="202">B551/B401</f>
        <v>#VALUE!</v>
      </c>
      <c r="C595" s="157" t="e">
        <f t="shared" si="202"/>
        <v>#VALUE!</v>
      </c>
      <c r="D595" s="157" t="e">
        <f t="shared" si="202"/>
        <v>#VALUE!</v>
      </c>
      <c r="E595" s="157" t="e">
        <f t="shared" si="202"/>
        <v>#VALUE!</v>
      </c>
      <c r="F595" s="157" t="e">
        <f t="shared" si="202"/>
        <v>#VALUE!</v>
      </c>
      <c r="G595" s="157" t="e">
        <f t="shared" si="202"/>
        <v>#VALUE!</v>
      </c>
      <c r="H595" s="157" t="e">
        <f t="shared" si="202"/>
        <v>#VALUE!</v>
      </c>
      <c r="I595" s="157" t="e">
        <f t="shared" si="202"/>
        <v>#VALUE!</v>
      </c>
      <c r="J595" s="157" t="e">
        <f t="shared" si="202"/>
        <v>#VALUE!</v>
      </c>
      <c r="K595" s="157" t="e">
        <f t="shared" si="202"/>
        <v>#VALUE!</v>
      </c>
      <c r="L595" s="157" t="e">
        <f t="shared" si="202"/>
        <v>#VALUE!</v>
      </c>
      <c r="M595" s="157" t="e">
        <f t="shared" si="202"/>
        <v>#VALUE!</v>
      </c>
      <c r="N595" s="157" t="e">
        <f t="shared" si="202"/>
        <v>#VALUE!</v>
      </c>
      <c r="O595" s="157"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253" t="s">
        <v>373</v>
      </c>
      <c r="C597" s="253"/>
      <c r="D597" s="253"/>
      <c r="E597" s="253"/>
      <c r="F597" s="253"/>
      <c r="G597" s="253"/>
      <c r="H597" s="253"/>
      <c r="I597" s="253"/>
      <c r="J597" s="253"/>
      <c r="K597" s="253"/>
      <c r="L597" s="253"/>
      <c r="M597" s="253"/>
      <c r="N597" s="253"/>
      <c r="O597" s="253"/>
      <c r="P597" s="28"/>
      <c r="Q597" s="89"/>
    </row>
    <row r="598" spans="2:17">
      <c r="B598" s="158" t="e">
        <f t="shared" ref="B598:N598" si="204">B419/B438</f>
        <v>#VALUE!</v>
      </c>
      <c r="C598" s="158" t="e">
        <f t="shared" si="204"/>
        <v>#VALUE!</v>
      </c>
      <c r="D598" s="158" t="e">
        <f t="shared" si="204"/>
        <v>#VALUE!</v>
      </c>
      <c r="E598" s="158" t="e">
        <f t="shared" si="204"/>
        <v>#VALUE!</v>
      </c>
      <c r="F598" s="158" t="e">
        <f t="shared" si="204"/>
        <v>#VALUE!</v>
      </c>
      <c r="G598" s="158" t="e">
        <f t="shared" si="204"/>
        <v>#VALUE!</v>
      </c>
      <c r="H598" s="158" t="e">
        <f t="shared" si="204"/>
        <v>#VALUE!</v>
      </c>
      <c r="I598" s="158" t="e">
        <f t="shared" si="204"/>
        <v>#VALUE!</v>
      </c>
      <c r="J598" s="158" t="e">
        <f t="shared" si="204"/>
        <v>#VALUE!</v>
      </c>
      <c r="K598" s="158" t="e">
        <f t="shared" si="204"/>
        <v>#VALUE!</v>
      </c>
      <c r="L598" s="158" t="e">
        <f t="shared" si="204"/>
        <v>#VALUE!</v>
      </c>
      <c r="M598" s="158" t="e">
        <f t="shared" si="204"/>
        <v>#VALUE!</v>
      </c>
      <c r="N598" s="158" t="e">
        <f t="shared" si="204"/>
        <v>#VALUE!</v>
      </c>
      <c r="O598" s="158"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253" t="s">
        <v>42</v>
      </c>
      <c r="C600" s="253"/>
      <c r="D600" s="253"/>
      <c r="E600" s="253"/>
      <c r="F600" s="253"/>
      <c r="G600" s="253"/>
      <c r="H600" s="253"/>
      <c r="I600" s="253"/>
      <c r="J600" s="253"/>
      <c r="K600" s="253"/>
      <c r="L600" s="253"/>
      <c r="M600" s="253"/>
      <c r="N600" s="253"/>
      <c r="O600" s="253"/>
      <c r="P600" s="28"/>
      <c r="Q600" s="89"/>
    </row>
    <row r="601" spans="2:17">
      <c r="B601" s="159"/>
      <c r="C601" s="159"/>
      <c r="D601" s="159"/>
      <c r="E601" s="159"/>
      <c r="F601" s="159"/>
      <c r="G601" s="159"/>
      <c r="H601" s="159"/>
      <c r="I601" s="159"/>
      <c r="J601" s="159"/>
      <c r="K601" s="159"/>
      <c r="L601" s="159"/>
      <c r="M601" s="159"/>
      <c r="N601" s="159"/>
      <c r="O601" s="159"/>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9"/>
      <c r="C605" s="139"/>
      <c r="D605" s="139"/>
      <c r="E605" s="139"/>
      <c r="F605" s="139"/>
      <c r="G605" s="139"/>
      <c r="H605" s="139"/>
      <c r="I605" s="139"/>
      <c r="J605" s="139"/>
      <c r="K605" s="139"/>
      <c r="L605" s="139"/>
      <c r="M605" s="139"/>
      <c r="N605" s="139"/>
      <c r="O605" s="139"/>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c r="A612" s="99"/>
      <c r="B612" s="143"/>
      <c r="C612" s="143"/>
      <c r="D612" s="143"/>
      <c r="E612" s="143"/>
      <c r="F612" s="143"/>
      <c r="G612" s="143"/>
      <c r="H612" s="143"/>
      <c r="I612" s="143"/>
      <c r="J612" s="143"/>
      <c r="K612" s="143"/>
      <c r="L612" s="143"/>
      <c r="M612" s="143"/>
      <c r="N612" s="144"/>
      <c r="O612" s="144"/>
      <c r="P612" s="31"/>
      <c r="Q612" s="37" t="s">
        <v>55</v>
      </c>
    </row>
    <row r="613" spans="1:17" s="71" customFormat="1">
      <c r="A613" s="100"/>
      <c r="B613" s="145"/>
      <c r="C613" s="145"/>
      <c r="D613" s="145"/>
      <c r="E613" s="145"/>
      <c r="F613" s="145"/>
      <c r="G613" s="145"/>
      <c r="H613" s="145"/>
      <c r="I613" s="145"/>
      <c r="J613" s="145"/>
      <c r="K613" s="145"/>
      <c r="L613" s="145"/>
      <c r="M613" s="145"/>
      <c r="N613" s="146"/>
      <c r="O613" s="146"/>
      <c r="P613" s="38"/>
      <c r="Q613" s="39" t="s">
        <v>56</v>
      </c>
    </row>
    <row r="614" spans="1:17" s="3" customFormat="1">
      <c r="A614" s="101"/>
      <c r="B614" s="148"/>
      <c r="C614" s="148"/>
      <c r="D614" s="148"/>
      <c r="E614" s="148"/>
      <c r="F614" s="148"/>
      <c r="G614" s="148"/>
      <c r="H614" s="148"/>
      <c r="I614" s="148"/>
      <c r="J614" s="148"/>
      <c r="K614" s="148"/>
      <c r="L614" s="148"/>
      <c r="M614" s="148"/>
      <c r="N614" s="149"/>
      <c r="O614" s="151" t="e">
        <f>VLOOKUP($P614,Price!$A$1:$F$1200,6,FALSE)</f>
        <v>#N/A</v>
      </c>
      <c r="P614" s="152" t="s">
        <v>694</v>
      </c>
      <c r="Q614" s="36" t="s">
        <v>57</v>
      </c>
    </row>
    <row r="615" spans="1:17">
      <c r="B615" s="242" t="s">
        <v>64</v>
      </c>
      <c r="C615" s="243"/>
      <c r="D615" s="243"/>
      <c r="E615" s="243"/>
      <c r="F615" s="243"/>
      <c r="G615" s="243"/>
      <c r="H615" s="243"/>
      <c r="I615" s="243"/>
      <c r="J615" s="243"/>
      <c r="K615" s="243"/>
      <c r="L615" s="243"/>
      <c r="M615" s="243"/>
      <c r="N615" s="243"/>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6" t="e">
        <f>IF(VLOOKUP($P614,Concensus!$A$2:$AW$481,14,FALSE)="-",VLOOKUP($P614,Concensus!$A$2:$AW$481,15,FALSE),VLOOKUP($P614,Concensus!$A$2:$AW$481,14,FALSE))</f>
        <v>#N/A</v>
      </c>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244" t="s">
        <v>73</v>
      </c>
      <c r="C623" s="245"/>
      <c r="D623" s="245"/>
      <c r="E623" s="245"/>
      <c r="F623" s="245"/>
      <c r="G623" s="245"/>
      <c r="H623" s="245"/>
      <c r="I623" s="245"/>
      <c r="J623" s="245"/>
      <c r="K623" s="245"/>
      <c r="L623" s="245"/>
      <c r="M623" s="245"/>
      <c r="N623" s="245"/>
      <c r="O623" s="129"/>
      <c r="P623" s="28"/>
      <c r="Q623" s="89"/>
    </row>
    <row r="624" spans="1:17" s="3" customFormat="1">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c r="B626" s="72"/>
      <c r="I626" s="61"/>
      <c r="J626" s="61"/>
      <c r="K626" s="61"/>
      <c r="L626" s="61"/>
      <c r="M626" s="61"/>
      <c r="N626" s="62" t="e">
        <f>+N625/B625-1</f>
        <v>#DIV/0!</v>
      </c>
      <c r="O626" s="62" t="e">
        <f>+O625/C625-1</f>
        <v>#N/A</v>
      </c>
      <c r="P626" s="31"/>
      <c r="Q626" s="63" t="s">
        <v>76</v>
      </c>
    </row>
    <row r="627" spans="1:17" s="70" customFormat="1">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c r="B630" s="72"/>
      <c r="I630" s="61"/>
      <c r="J630" s="61"/>
      <c r="K630" s="61"/>
      <c r="L630" s="61"/>
      <c r="M630" s="61"/>
      <c r="N630" s="62" t="e">
        <f>+N629/C629-1</f>
        <v>#DIV/0!</v>
      </c>
      <c r="O630" s="62" t="e">
        <f>+O629/D629-1</f>
        <v>#N/A</v>
      </c>
      <c r="P630" s="31"/>
      <c r="Q630" s="63" t="s">
        <v>76</v>
      </c>
    </row>
    <row r="631" spans="1:17" s="70" customFormat="1">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c r="B634" s="72"/>
      <c r="I634" s="61"/>
      <c r="J634" s="61"/>
      <c r="K634" s="61"/>
      <c r="L634" s="61"/>
      <c r="M634" s="61"/>
      <c r="N634" s="62" t="e">
        <f>+N633/D633-1</f>
        <v>#DIV/0!</v>
      </c>
      <c r="O634" s="62" t="e">
        <f>+O633/E633-1</f>
        <v>#N/A</v>
      </c>
      <c r="P634" s="31"/>
      <c r="Q634" s="63" t="s">
        <v>76</v>
      </c>
    </row>
    <row r="635" spans="1:17" s="70" customFormat="1">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c r="B638" s="72"/>
      <c r="I638" s="61"/>
      <c r="J638" s="61"/>
      <c r="K638" s="61"/>
      <c r="L638" s="61"/>
      <c r="M638" s="61"/>
      <c r="N638" s="62" t="e">
        <f>+N637/E637-1</f>
        <v>#DIV/0!</v>
      </c>
      <c r="O638" s="62" t="e">
        <f>+O637/F637-1</f>
        <v>#N/A</v>
      </c>
      <c r="P638" s="31"/>
      <c r="Q638" s="63" t="s">
        <v>76</v>
      </c>
    </row>
    <row r="639" spans="1:17" s="70" customFormat="1">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c r="B642" s="72"/>
      <c r="I642" s="61"/>
      <c r="J642" s="61"/>
      <c r="K642" s="61"/>
      <c r="L642" s="61"/>
      <c r="M642" s="61"/>
      <c r="N642" s="62" t="e">
        <f>+N641/F641-1</f>
        <v>#DIV/0!</v>
      </c>
      <c r="O642" s="62" t="e">
        <f>+O641/G641-1</f>
        <v>#N/A</v>
      </c>
      <c r="P642" s="31"/>
      <c r="Q642" s="63" t="s">
        <v>76</v>
      </c>
    </row>
    <row r="643" spans="1:17" s="70" customFormat="1">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c r="B646" s="72"/>
      <c r="I646" s="61"/>
      <c r="J646" s="61"/>
      <c r="K646" s="61"/>
      <c r="L646" s="61"/>
      <c r="M646" s="61"/>
      <c r="N646" s="62" t="e">
        <f>+N645/G645-1</f>
        <v>#DIV/0!</v>
      </c>
      <c r="O646" s="62" t="e">
        <f>+O645/H645-1</f>
        <v>#N/A</v>
      </c>
      <c r="P646" s="31"/>
      <c r="Q646" s="63" t="s">
        <v>76</v>
      </c>
    </row>
    <row r="647" spans="1:17" s="70" customFormat="1">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c r="B650" s="72"/>
      <c r="I650" s="61"/>
      <c r="J650" s="61"/>
      <c r="K650" s="61"/>
      <c r="L650" s="61"/>
      <c r="M650" s="61"/>
      <c r="N650" s="62" t="e">
        <f>+N649/H649-1</f>
        <v>#DIV/0!</v>
      </c>
      <c r="O650" s="62" t="e">
        <f>+O649/I649-1</f>
        <v>#N/A</v>
      </c>
      <c r="P650" s="31"/>
      <c r="Q650" s="63" t="s">
        <v>76</v>
      </c>
    </row>
    <row r="651" spans="1:17" s="70" customFormat="1">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c r="B654" s="72"/>
      <c r="I654" s="61"/>
      <c r="J654" s="61"/>
      <c r="K654" s="61"/>
      <c r="L654" s="61"/>
      <c r="M654" s="61"/>
      <c r="N654" s="62" t="e">
        <f>+N653/I653-1</f>
        <v>#DIV/0!</v>
      </c>
      <c r="O654" s="62" t="e">
        <f>+O653/J653-1</f>
        <v>#N/A</v>
      </c>
      <c r="P654" s="31"/>
      <c r="Q654" s="63" t="s">
        <v>76</v>
      </c>
    </row>
    <row r="655" spans="1:17" s="70" customFormat="1">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c r="B658" s="72"/>
      <c r="I658" s="61"/>
      <c r="J658" s="61"/>
      <c r="K658" s="61"/>
      <c r="L658" s="61"/>
      <c r="M658" s="61"/>
      <c r="N658" s="62" t="e">
        <f>+N657/J657-1</f>
        <v>#DIV/0!</v>
      </c>
      <c r="O658" s="62" t="e">
        <f>+O657/K657-1</f>
        <v>#N/A</v>
      </c>
      <c r="P658" s="31"/>
      <c r="Q658" s="63" t="s">
        <v>76</v>
      </c>
    </row>
    <row r="659" spans="1:17" s="70" customFormat="1">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c r="B662" s="72"/>
      <c r="I662" s="61"/>
      <c r="J662" s="61"/>
      <c r="K662" s="61"/>
      <c r="L662" s="61"/>
      <c r="M662" s="61"/>
      <c r="N662" s="62" t="e">
        <f>+N661/K661-1</f>
        <v>#DIV/0!</v>
      </c>
      <c r="O662" s="62" t="e">
        <f>+O661/L661-1</f>
        <v>#N/A</v>
      </c>
      <c r="P662" s="31"/>
      <c r="Q662" s="63" t="s">
        <v>76</v>
      </c>
    </row>
    <row r="663" spans="1:17" s="70" customFormat="1">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c r="B666" s="72"/>
      <c r="I666" s="61"/>
      <c r="J666" s="61"/>
      <c r="K666" s="61"/>
      <c r="L666" s="61"/>
      <c r="M666" s="61"/>
      <c r="N666" s="62" t="e">
        <f>+N665/L665-1</f>
        <v>#DIV/0!</v>
      </c>
      <c r="O666" s="62" t="e">
        <f>+O665/M665-1</f>
        <v>#N/A</v>
      </c>
      <c r="P666" s="31"/>
      <c r="Q666" s="63" t="s">
        <v>76</v>
      </c>
    </row>
    <row r="667" spans="1:17" s="70" customFormat="1">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c r="B668" s="73"/>
      <c r="C668" s="74"/>
      <c r="D668" s="74"/>
      <c r="E668" s="74"/>
      <c r="F668" s="74"/>
      <c r="G668" s="74"/>
      <c r="H668" s="74"/>
      <c r="I668" s="74"/>
      <c r="J668" s="74"/>
      <c r="K668" s="74"/>
      <c r="L668" s="74"/>
      <c r="M668" s="74"/>
      <c r="N668" s="75">
        <f>+M$605+M668</f>
        <v>0</v>
      </c>
      <c r="O668" s="75">
        <f>+N$605+N668</f>
        <v>0</v>
      </c>
      <c r="P668" s="31"/>
      <c r="Q668" s="36" t="s">
        <v>74</v>
      </c>
    </row>
    <row r="669" spans="1:17" s="3" customFormat="1">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c r="B670" s="72"/>
      <c r="I670" s="61"/>
      <c r="J670" s="61"/>
      <c r="K670" s="61"/>
      <c r="L670" s="61"/>
      <c r="M670" s="61"/>
      <c r="N670" s="62" t="e">
        <f>+N669/M669-1</f>
        <v>#DIV/0!</v>
      </c>
      <c r="O670" s="62" t="e">
        <f>+O669/N669-1</f>
        <v>#N/A</v>
      </c>
      <c r="P670" s="31"/>
      <c r="Q670" s="63" t="s">
        <v>76</v>
      </c>
    </row>
    <row r="671" spans="1:17" s="70" customFormat="1">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4766" priority="1311" operator="lessThan">
      <formula>0</formula>
    </cfRule>
  </conditionalFormatting>
  <conditionalFormatting sqref="P546">
    <cfRule type="cellIs" dxfId="4765" priority="1309" operator="lessThan">
      <formula>0</formula>
    </cfRule>
  </conditionalFormatting>
  <conditionalFormatting sqref="B347:N347">
    <cfRule type="cellIs" dxfId="4764" priority="1308" operator="lessThan">
      <formula>0</formula>
    </cfRule>
  </conditionalFormatting>
  <conditionalFormatting sqref="B347:N347">
    <cfRule type="cellIs" dxfId="4763" priority="1307" operator="lessThan">
      <formula>0</formula>
    </cfRule>
  </conditionalFormatting>
  <conditionalFormatting sqref="Q551">
    <cfRule type="cellIs" dxfId="4762" priority="1299" operator="lessThan">
      <formula>0</formula>
    </cfRule>
  </conditionalFormatting>
  <conditionalFormatting sqref="Q485:Q488">
    <cfRule type="cellIs" dxfId="4761" priority="1306" operator="lessThan">
      <formula>0</formula>
    </cfRule>
  </conditionalFormatting>
  <conditionalFormatting sqref="Q489:Q490">
    <cfRule type="cellIs" dxfId="4760" priority="1305" operator="lessThan">
      <formula>0</formula>
    </cfRule>
  </conditionalFormatting>
  <conditionalFormatting sqref="Q489:Q490">
    <cfRule type="cellIs" dxfId="4759" priority="1304" operator="lessThan">
      <formula>0</formula>
    </cfRule>
  </conditionalFormatting>
  <conditionalFormatting sqref="P547:P550">
    <cfRule type="cellIs" dxfId="4758" priority="1296" operator="lessThan">
      <formula>0</formula>
    </cfRule>
  </conditionalFormatting>
  <conditionalFormatting sqref="Q371">
    <cfRule type="cellIs" dxfId="4757" priority="1264" operator="lessThan">
      <formula>0</formula>
    </cfRule>
  </conditionalFormatting>
  <conditionalFormatting sqref="Q551">
    <cfRule type="cellIs" dxfId="4756" priority="1298" operator="lessThan">
      <formula>0</formula>
    </cfRule>
  </conditionalFormatting>
  <conditionalFormatting sqref="J352:N353 K350:N351">
    <cfRule type="cellIs" dxfId="4755" priority="1291" operator="lessThan">
      <formula>0</formula>
    </cfRule>
  </conditionalFormatting>
  <conditionalFormatting sqref="Q353">
    <cfRule type="cellIs" dxfId="4754" priority="1284" operator="lessThan">
      <formula>0</formula>
    </cfRule>
  </conditionalFormatting>
  <conditionalFormatting sqref="Q450:Q454">
    <cfRule type="cellIs" dxfId="4753" priority="1295" operator="lessThan">
      <formula>0</formula>
    </cfRule>
  </conditionalFormatting>
  <conditionalFormatting sqref="J350">
    <cfRule type="cellIs" dxfId="4752" priority="1290" operator="lessThan">
      <formula>0</formula>
    </cfRule>
  </conditionalFormatting>
  <conditionalFormatting sqref="P348:Q349 Q350:Q352">
    <cfRule type="cellIs" dxfId="4751" priority="1294" operator="lessThan">
      <formula>0</formula>
    </cfRule>
  </conditionalFormatting>
  <conditionalFormatting sqref="B348">
    <cfRule type="cellIs" dxfId="4750" priority="1289" operator="lessThan">
      <formula>0</formula>
    </cfRule>
  </conditionalFormatting>
  <conditionalFormatting sqref="P397:Q397 Q398:Q400">
    <cfRule type="cellIs" dxfId="4749" priority="1234" operator="lessThan">
      <formula>0</formula>
    </cfRule>
  </conditionalFormatting>
  <conditionalFormatting sqref="P348:P349">
    <cfRule type="cellIs" dxfId="4748" priority="1293" operator="lessThan">
      <formula>0</formula>
    </cfRule>
  </conditionalFormatting>
  <conditionalFormatting sqref="P350:P353">
    <cfRule type="cellIs" dxfId="4747" priority="1292" operator="lessThan">
      <formula>0</formula>
    </cfRule>
  </conditionalFormatting>
  <conditionalFormatting sqref="Q401">
    <cfRule type="cellIs" dxfId="4746" priority="1231" operator="lessThan">
      <formula>0</formula>
    </cfRule>
  </conditionalFormatting>
  <conditionalFormatting sqref="Q354">
    <cfRule type="cellIs" dxfId="4745" priority="1287" operator="lessThan">
      <formula>0</formula>
    </cfRule>
  </conditionalFormatting>
  <conditionalFormatting sqref="Q408">
    <cfRule type="cellIs" dxfId="4744" priority="1218" operator="lessThan">
      <formula>0</formula>
    </cfRule>
  </conditionalFormatting>
  <conditionalFormatting sqref="P398:P400">
    <cfRule type="cellIs" dxfId="4743" priority="1232" operator="lessThan">
      <formula>0</formula>
    </cfRule>
  </conditionalFormatting>
  <conditionalFormatting sqref="P386:P388">
    <cfRule type="cellIs" dxfId="4742" priority="1250" operator="lessThan">
      <formula>0</formula>
    </cfRule>
  </conditionalFormatting>
  <conditionalFormatting sqref="H390">
    <cfRule type="cellIs" dxfId="4741" priority="1206" operator="lessThan">
      <formula>0</formula>
    </cfRule>
  </conditionalFormatting>
  <conditionalFormatting sqref="Q401">
    <cfRule type="cellIs" dxfId="4740" priority="1230" operator="lessThan">
      <formula>0</formula>
    </cfRule>
  </conditionalFormatting>
  <conditionalFormatting sqref="B349">
    <cfRule type="cellIs" dxfId="4739" priority="1288" operator="lessThan">
      <formula>0</formula>
    </cfRule>
  </conditionalFormatting>
  <conditionalFormatting sqref="J351">
    <cfRule type="cellIs" dxfId="4738" priority="1285" operator="lessThan">
      <formula>0</formula>
    </cfRule>
  </conditionalFormatting>
  <conditionalFormatting sqref="P354">
    <cfRule type="cellIs" dxfId="4737" priority="1286" operator="lessThan">
      <formula>0</formula>
    </cfRule>
  </conditionalFormatting>
  <conditionalFormatting sqref="P421">
    <cfRule type="cellIs" dxfId="4736" priority="1200" operator="lessThan">
      <formula>0</formula>
    </cfRule>
  </conditionalFormatting>
  <conditionalFormatting sqref="Q353">
    <cfRule type="cellIs" dxfId="4735" priority="1283" operator="lessThan">
      <formula>0</formula>
    </cfRule>
  </conditionalFormatting>
  <conditionalFormatting sqref="P355:Q355 Q356:Q358">
    <cfRule type="cellIs" dxfId="4734" priority="1282" operator="lessThan">
      <formula>0</formula>
    </cfRule>
  </conditionalFormatting>
  <conditionalFormatting sqref="P355">
    <cfRule type="cellIs" dxfId="4733" priority="1281" operator="lessThan">
      <formula>0</formula>
    </cfRule>
  </conditionalFormatting>
  <conditionalFormatting sqref="P356:P359">
    <cfRule type="cellIs" dxfId="4732" priority="1280" operator="lessThan">
      <formula>0</formula>
    </cfRule>
  </conditionalFormatting>
  <conditionalFormatting sqref="P385">
    <cfRule type="cellIs" dxfId="4731" priority="1251" operator="lessThan">
      <formula>0</formula>
    </cfRule>
  </conditionalFormatting>
  <conditionalFormatting sqref="C386:J386">
    <cfRule type="cellIs" dxfId="4730" priority="1248" operator="lessThan">
      <formula>0</formula>
    </cfRule>
  </conditionalFormatting>
  <conditionalFormatting sqref="I387 K386:N387 C388:N388 C389:M389">
    <cfRule type="cellIs" dxfId="4729" priority="1249" operator="lessThan">
      <formula>0</formula>
    </cfRule>
  </conditionalFormatting>
  <conditionalFormatting sqref="Q360">
    <cfRule type="cellIs" dxfId="4728" priority="1275" operator="lessThan">
      <formula>0</formula>
    </cfRule>
  </conditionalFormatting>
  <conditionalFormatting sqref="B385">
    <cfRule type="cellIs" dxfId="4727" priority="1246" operator="lessThan">
      <formula>0</formula>
    </cfRule>
  </conditionalFormatting>
  <conditionalFormatting sqref="Q359">
    <cfRule type="cellIs" dxfId="4726" priority="1273" operator="lessThan">
      <formula>0</formula>
    </cfRule>
  </conditionalFormatting>
  <conditionalFormatting sqref="Q359">
    <cfRule type="cellIs" dxfId="4725" priority="1272" operator="lessThan">
      <formula>0</formula>
    </cfRule>
  </conditionalFormatting>
  <conditionalFormatting sqref="P367:Q367 Q368:Q370">
    <cfRule type="cellIs" dxfId="4724" priority="1271" operator="lessThan">
      <formula>0</formula>
    </cfRule>
  </conditionalFormatting>
  <conditionalFormatting sqref="P367">
    <cfRule type="cellIs" dxfId="4723" priority="1270" operator="lessThan">
      <formula>0</formula>
    </cfRule>
  </conditionalFormatting>
  <conditionalFormatting sqref="J368">
    <cfRule type="cellIs" dxfId="4722" priority="1268" operator="lessThan">
      <formula>0</formula>
    </cfRule>
  </conditionalFormatting>
  <conditionalFormatting sqref="K368:N369 J370:M371">
    <cfRule type="cellIs" dxfId="4721" priority="1269" operator="lessThan">
      <formula>0</formula>
    </cfRule>
  </conditionalFormatting>
  <conditionalFormatting sqref="P379">
    <cfRule type="cellIs" dxfId="4720" priority="1261" operator="lessThan">
      <formula>0</formula>
    </cfRule>
  </conditionalFormatting>
  <conditionalFormatting sqref="Q372">
    <cfRule type="cellIs" dxfId="4719" priority="1266" operator="lessThan">
      <formula>0</formula>
    </cfRule>
  </conditionalFormatting>
  <conditionalFormatting sqref="B367">
    <cfRule type="cellIs" dxfId="4718" priority="1267" operator="lessThan">
      <formula>0</formula>
    </cfRule>
  </conditionalFormatting>
  <conditionalFormatting sqref="P404:P406">
    <cfRule type="cellIs" dxfId="4717" priority="1219" operator="lessThan">
      <formula>0</formula>
    </cfRule>
  </conditionalFormatting>
  <conditionalFormatting sqref="J369">
    <cfRule type="cellIs" dxfId="4716" priority="1265" operator="lessThan">
      <formula>0</formula>
    </cfRule>
  </conditionalFormatting>
  <conditionalFormatting sqref="Q371">
    <cfRule type="cellIs" dxfId="4715" priority="1263" operator="lessThan">
      <formula>0</formula>
    </cfRule>
  </conditionalFormatting>
  <conditionalFormatting sqref="P379:Q379 Q380:Q382">
    <cfRule type="cellIs" dxfId="4714" priority="1262" operator="lessThan">
      <formula>0</formula>
    </cfRule>
  </conditionalFormatting>
  <conditionalFormatting sqref="Q383">
    <cfRule type="cellIs" dxfId="4713" priority="1253" operator="lessThan">
      <formula>0</formula>
    </cfRule>
  </conditionalFormatting>
  <conditionalFormatting sqref="I381 K380:N381 C382:M383">
    <cfRule type="cellIs" dxfId="4712" priority="1260" operator="lessThan">
      <formula>0</formula>
    </cfRule>
  </conditionalFormatting>
  <conditionalFormatting sqref="I380">
    <cfRule type="cellIs" dxfId="4711" priority="1258" operator="lessThan">
      <formula>0</formula>
    </cfRule>
  </conditionalFormatting>
  <conditionalFormatting sqref="C380:J380">
    <cfRule type="cellIs" dxfId="4710" priority="1259" operator="lessThan">
      <formula>0</formula>
    </cfRule>
  </conditionalFormatting>
  <conditionalFormatting sqref="B379">
    <cfRule type="cellIs" dxfId="4709" priority="1257" operator="lessThan">
      <formula>0</formula>
    </cfRule>
  </conditionalFormatting>
  <conditionalFormatting sqref="Q384">
    <cfRule type="cellIs" dxfId="4708" priority="1256" operator="lessThan">
      <formula>0</formula>
    </cfRule>
  </conditionalFormatting>
  <conditionalFormatting sqref="Q429:Q431">
    <cfRule type="cellIs" dxfId="4707" priority="1191" operator="lessThan">
      <formula>0</formula>
    </cfRule>
  </conditionalFormatting>
  <conditionalFormatting sqref="C381:J381">
    <cfRule type="cellIs" dxfId="4706" priority="1255" operator="lessThan">
      <formula>0</formula>
    </cfRule>
  </conditionalFormatting>
  <conditionalFormatting sqref="Q383">
    <cfRule type="cellIs" dxfId="4705" priority="1254" operator="lessThan">
      <formula>0</formula>
    </cfRule>
  </conditionalFormatting>
  <conditionalFormatting sqref="Q389">
    <cfRule type="cellIs" dxfId="4704" priority="1242" operator="lessThan">
      <formula>0</formula>
    </cfRule>
  </conditionalFormatting>
  <conditionalFormatting sqref="P391:Q391 Q392:Q394">
    <cfRule type="cellIs" dxfId="4703" priority="1241" operator="lessThan">
      <formula>0</formula>
    </cfRule>
  </conditionalFormatting>
  <conditionalFormatting sqref="P391">
    <cfRule type="cellIs" dxfId="4702" priority="1240" operator="lessThan">
      <formula>0</formula>
    </cfRule>
  </conditionalFormatting>
  <conditionalFormatting sqref="P392:P394">
    <cfRule type="cellIs" dxfId="4701" priority="1239" operator="lessThan">
      <formula>0</formula>
    </cfRule>
  </conditionalFormatting>
  <conditionalFormatting sqref="Q396">
    <cfRule type="cellIs" dxfId="4700" priority="1237" operator="lessThan">
      <formula>0</formula>
    </cfRule>
  </conditionalFormatting>
  <conditionalFormatting sqref="B391">
    <cfRule type="cellIs" dxfId="4699" priority="1238" operator="lessThan">
      <formula>0</formula>
    </cfRule>
  </conditionalFormatting>
  <conditionalFormatting sqref="Q395">
    <cfRule type="cellIs" dxfId="4698" priority="1236" operator="lessThan">
      <formula>0</formula>
    </cfRule>
  </conditionalFormatting>
  <conditionalFormatting sqref="P385:Q385 Q386:Q388">
    <cfRule type="cellIs" dxfId="4697" priority="1252" operator="lessThan">
      <formula>0</formula>
    </cfRule>
  </conditionalFormatting>
  <conditionalFormatting sqref="Q395">
    <cfRule type="cellIs" dxfId="4696" priority="1235" operator="lessThan">
      <formula>0</formula>
    </cfRule>
  </conditionalFormatting>
  <conditionalFormatting sqref="J372:M372">
    <cfRule type="cellIs" dxfId="4695" priority="1226" operator="lessThan">
      <formula>0</formula>
    </cfRule>
  </conditionalFormatting>
  <conditionalFormatting sqref="C360:M360">
    <cfRule type="cellIs" dxfId="4694" priority="1225" operator="lessThan">
      <formula>0</formula>
    </cfRule>
  </conditionalFormatting>
  <conditionalFormatting sqref="J354:N354">
    <cfRule type="cellIs" dxfId="4693" priority="1224" operator="lessThan">
      <formula>0</formula>
    </cfRule>
  </conditionalFormatting>
  <conditionalFormatting sqref="I386">
    <cfRule type="cellIs" dxfId="4692" priority="1247" operator="lessThan">
      <formula>0</formula>
    </cfRule>
  </conditionalFormatting>
  <conditionalFormatting sqref="Q390">
    <cfRule type="cellIs" dxfId="4691" priority="1245" operator="lessThan">
      <formula>0</formula>
    </cfRule>
  </conditionalFormatting>
  <conditionalFormatting sqref="C387:J387">
    <cfRule type="cellIs" dxfId="4690" priority="1244" operator="lessThan">
      <formula>0</formula>
    </cfRule>
  </conditionalFormatting>
  <conditionalFormatting sqref="Q389">
    <cfRule type="cellIs" dxfId="4689" priority="1243" operator="lessThan">
      <formula>0</formula>
    </cfRule>
  </conditionalFormatting>
  <conditionalFormatting sqref="P397">
    <cfRule type="cellIs" dxfId="4688" priority="1233" operator="lessThan">
      <formula>0</formula>
    </cfRule>
  </conditionalFormatting>
  <conditionalFormatting sqref="C396:M396">
    <cfRule type="cellIs" dxfId="4687" priority="1229" operator="lessThan">
      <formula>0</formula>
    </cfRule>
  </conditionalFormatting>
  <conditionalFormatting sqref="C390:M390">
    <cfRule type="cellIs" dxfId="4686" priority="1228" operator="lessThan">
      <formula>0</formula>
    </cfRule>
  </conditionalFormatting>
  <conditionalFormatting sqref="C384:M384">
    <cfRule type="cellIs" dxfId="4685" priority="1227" operator="lessThan">
      <formula>0</formula>
    </cfRule>
  </conditionalFormatting>
  <conditionalFormatting sqref="Q425">
    <cfRule type="cellIs" dxfId="4684" priority="1196" operator="lessThan">
      <formula>0</formula>
    </cfRule>
  </conditionalFormatting>
  <conditionalFormatting sqref="H383">
    <cfRule type="cellIs" dxfId="4683" priority="1203" operator="lessThan">
      <formula>0</formula>
    </cfRule>
  </conditionalFormatting>
  <conditionalFormatting sqref="J557">
    <cfRule type="cellIs" dxfId="4682" priority="1177" operator="lessThan">
      <formula>0</formula>
    </cfRule>
  </conditionalFormatting>
  <conditionalFormatting sqref="H360">
    <cfRule type="cellIs" dxfId="4681" priority="1204" operator="lessThan">
      <formula>0</formula>
    </cfRule>
  </conditionalFormatting>
  <conditionalFormatting sqref="P422:P424">
    <cfRule type="cellIs" dxfId="4680" priority="1199" operator="lessThan">
      <formula>0</formula>
    </cfRule>
  </conditionalFormatting>
  <conditionalFormatting sqref="B427">
    <cfRule type="cellIs" dxfId="4679" priority="1193" operator="lessThan">
      <formula>0</formula>
    </cfRule>
  </conditionalFormatting>
  <conditionalFormatting sqref="B403">
    <cfRule type="cellIs" dxfId="4678" priority="1215" operator="lessThan">
      <formula>0</formula>
    </cfRule>
  </conditionalFormatting>
  <conditionalFormatting sqref="P421:Q421 Q422:Q424">
    <cfRule type="cellIs" dxfId="4677" priority="1201" operator="lessThan">
      <formula>0</formula>
    </cfRule>
  </conditionalFormatting>
  <conditionalFormatting sqref="Q438">
    <cfRule type="cellIs" dxfId="4676" priority="1184" operator="lessThan">
      <formula>0</formula>
    </cfRule>
  </conditionalFormatting>
  <conditionalFormatting sqref="B397">
    <cfRule type="cellIs" dxfId="4675" priority="1223" operator="lessThan">
      <formula>0</formula>
    </cfRule>
  </conditionalFormatting>
  <conditionalFormatting sqref="B402">
    <cfRule type="cellIs" dxfId="4674" priority="1222" operator="lessThan">
      <formula>0</formula>
    </cfRule>
  </conditionalFormatting>
  <conditionalFormatting sqref="Q407">
    <cfRule type="cellIs" dxfId="4673" priority="1216" operator="lessThan">
      <formula>0</formula>
    </cfRule>
  </conditionalFormatting>
  <conditionalFormatting sqref="P403:Q403 Q404:Q406">
    <cfRule type="cellIs" dxfId="4672" priority="1221" operator="lessThan">
      <formula>0</formula>
    </cfRule>
  </conditionalFormatting>
  <conditionalFormatting sqref="P403">
    <cfRule type="cellIs" dxfId="4671" priority="1220" operator="lessThan">
      <formula>0</formula>
    </cfRule>
  </conditionalFormatting>
  <conditionalFormatting sqref="Q407">
    <cfRule type="cellIs" dxfId="4670" priority="1217" operator="lessThan">
      <formula>0</formula>
    </cfRule>
  </conditionalFormatting>
  <conditionalFormatting sqref="B434">
    <cfRule type="cellIs" dxfId="4669" priority="1182" operator="lessThan">
      <formula>0</formula>
    </cfRule>
  </conditionalFormatting>
  <conditionalFormatting sqref="H384">
    <cfRule type="cellIs" dxfId="4668" priority="1202" operator="lessThan">
      <formula>0</formula>
    </cfRule>
  </conditionalFormatting>
  <conditionalFormatting sqref="Q433">
    <cfRule type="cellIs" dxfId="4667" priority="1183" operator="lessThan">
      <formula>0</formula>
    </cfRule>
  </conditionalFormatting>
  <conditionalFormatting sqref="Q556:Q558">
    <cfRule type="cellIs" dxfId="4666" priority="1181" operator="lessThan">
      <formula>0</formula>
    </cfRule>
  </conditionalFormatting>
  <conditionalFormatting sqref="J558:N558 K556:N557 J559:M559">
    <cfRule type="cellIs" dxfId="4665" priority="1179" operator="lessThan">
      <formula>0</formula>
    </cfRule>
  </conditionalFormatting>
  <conditionalFormatting sqref="Q432">
    <cfRule type="cellIs" dxfId="4664" priority="1188" operator="lessThan">
      <formula>0</formula>
    </cfRule>
  </conditionalFormatting>
  <conditionalFormatting sqref="Q435:Q437">
    <cfRule type="cellIs" dxfId="4663" priority="1187" operator="lessThan">
      <formula>0</formula>
    </cfRule>
  </conditionalFormatting>
  <conditionalFormatting sqref="P429:P431">
    <cfRule type="cellIs" dxfId="4662" priority="1190" operator="lessThan">
      <formula>0</formula>
    </cfRule>
  </conditionalFormatting>
  <conditionalFormatting sqref="Q432">
    <cfRule type="cellIs" dxfId="4661" priority="1189" operator="lessThan">
      <formula>0</formula>
    </cfRule>
  </conditionalFormatting>
  <conditionalFormatting sqref="P556:P558">
    <cfRule type="cellIs" dxfId="4660" priority="1180" operator="lessThan">
      <formula>0</formula>
    </cfRule>
  </conditionalFormatting>
  <conditionalFormatting sqref="H396">
    <cfRule type="cellIs" dxfId="4659" priority="1208" operator="lessThan">
      <formula>0</formula>
    </cfRule>
  </conditionalFormatting>
  <conditionalFormatting sqref="Q438">
    <cfRule type="cellIs" dxfId="4658" priority="1185" operator="lessThan">
      <formula>0</formula>
    </cfRule>
  </conditionalFormatting>
  <conditionalFormatting sqref="Q425">
    <cfRule type="cellIs" dxfId="4657" priority="1197" operator="lessThan">
      <formula>0</formula>
    </cfRule>
  </conditionalFormatting>
  <conditionalFormatting sqref="H389">
    <cfRule type="cellIs" dxfId="4656" priority="1207" operator="lessThan">
      <formula>0</formula>
    </cfRule>
  </conditionalFormatting>
  <conditionalFormatting sqref="B428">
    <cfRule type="cellIs" dxfId="4655" priority="1192" operator="lessThan">
      <formula>0</formula>
    </cfRule>
  </conditionalFormatting>
  <conditionalFormatting sqref="Q559">
    <cfRule type="cellIs" dxfId="4654" priority="1176" operator="lessThan">
      <formula>0</formula>
    </cfRule>
  </conditionalFormatting>
  <conditionalFormatting sqref="Q559">
    <cfRule type="cellIs" dxfId="4653" priority="1175" operator="lessThan">
      <formula>0</formula>
    </cfRule>
  </conditionalFormatting>
  <conditionalFormatting sqref="P435:P437">
    <cfRule type="cellIs" dxfId="4652" priority="1186" operator="lessThan">
      <formula>0</formula>
    </cfRule>
  </conditionalFormatting>
  <conditionalFormatting sqref="P427">
    <cfRule type="cellIs" dxfId="4651" priority="1198" operator="lessThan">
      <formula>0</formula>
    </cfRule>
  </conditionalFormatting>
  <conditionalFormatting sqref="Q426:Q427">
    <cfRule type="cellIs" dxfId="4650" priority="1194" operator="lessThan">
      <formula>0</formula>
    </cfRule>
  </conditionalFormatting>
  <conditionalFormatting sqref="J562:N562 J564:N565 J563:M563">
    <cfRule type="cellIs" dxfId="4649" priority="1169" operator="lessThan">
      <formula>0</formula>
    </cfRule>
  </conditionalFormatting>
  <conditionalFormatting sqref="B421">
    <cfRule type="cellIs" dxfId="4648" priority="1195" operator="lessThan">
      <formula>0</formula>
    </cfRule>
  </conditionalFormatting>
  <conditionalFormatting sqref="Q560">
    <cfRule type="cellIs" dxfId="4647" priority="1174" operator="lessThan">
      <formula>0</formula>
    </cfRule>
  </conditionalFormatting>
  <conditionalFormatting sqref="J563">
    <cfRule type="cellIs" dxfId="4646" priority="1168" operator="lessThan">
      <formula>0</formula>
    </cfRule>
  </conditionalFormatting>
  <conditionalFormatting sqref="Q565">
    <cfRule type="cellIs" dxfId="4645" priority="1167" operator="lessThan">
      <formula>0</formula>
    </cfRule>
  </conditionalFormatting>
  <conditionalFormatting sqref="Q566">
    <cfRule type="cellIs" dxfId="4644" priority="1165" operator="lessThan">
      <formula>0</formula>
    </cfRule>
  </conditionalFormatting>
  <conditionalFormatting sqref="B588">
    <cfRule type="cellIs" dxfId="4643" priority="1129" operator="lessThan">
      <formula>0</formula>
    </cfRule>
  </conditionalFormatting>
  <conditionalFormatting sqref="I580 K579:N580 C581:N582">
    <cfRule type="cellIs" dxfId="4642" priority="1162" operator="lessThan">
      <formula>0</formula>
    </cfRule>
  </conditionalFormatting>
  <conditionalFormatting sqref="C579:N582">
    <cfRule type="cellIs" dxfId="4641" priority="1161" operator="lessThan">
      <formula>0</formula>
    </cfRule>
  </conditionalFormatting>
  <conditionalFormatting sqref="Q582">
    <cfRule type="cellIs" dxfId="4640" priority="1157" operator="lessThan">
      <formula>0</formula>
    </cfRule>
  </conditionalFormatting>
  <conditionalFormatting sqref="I579">
    <cfRule type="cellIs" dxfId="4639" priority="1160" operator="lessThan">
      <formula>0</formula>
    </cfRule>
  </conditionalFormatting>
  <conditionalFormatting sqref="J556:N558 J559:M559">
    <cfRule type="cellIs" dxfId="4638" priority="1178" operator="lessThan">
      <formula>0</formula>
    </cfRule>
  </conditionalFormatting>
  <conditionalFormatting sqref="P562:P565">
    <cfRule type="cellIs" dxfId="4637" priority="1171" operator="lessThan">
      <formula>0</formula>
    </cfRule>
  </conditionalFormatting>
  <conditionalFormatting sqref="J564:N565 K562:N562 K563:M563">
    <cfRule type="cellIs" dxfId="4636" priority="1170" operator="lessThan">
      <formula>0</formula>
    </cfRule>
  </conditionalFormatting>
  <conditionalFormatting sqref="B555">
    <cfRule type="cellIs" dxfId="4635" priority="1173" operator="lessThan">
      <formula>0</formula>
    </cfRule>
  </conditionalFormatting>
  <conditionalFormatting sqref="Q565">
    <cfRule type="cellIs" dxfId="4634" priority="1166" operator="lessThan">
      <formula>0</formula>
    </cfRule>
  </conditionalFormatting>
  <conditionalFormatting sqref="C580:J580">
    <cfRule type="cellIs" dxfId="4633" priority="1159" operator="lessThan">
      <formula>0</formula>
    </cfRule>
  </conditionalFormatting>
  <conditionalFormatting sqref="Q562:Q564">
    <cfRule type="cellIs" dxfId="4632" priority="1172" operator="lessThan">
      <formula>0</formula>
    </cfRule>
  </conditionalFormatting>
  <conditionalFormatting sqref="Q579:Q581">
    <cfRule type="cellIs" dxfId="4631" priority="1164" operator="lessThan">
      <formula>0</formula>
    </cfRule>
  </conditionalFormatting>
  <conditionalFormatting sqref="P579:P582">
    <cfRule type="cellIs" dxfId="4630" priority="1163" operator="lessThan">
      <formula>0</formula>
    </cfRule>
  </conditionalFormatting>
  <conditionalFormatting sqref="Q582">
    <cfRule type="cellIs" dxfId="4629" priority="1158" operator="lessThan">
      <formula>0</formula>
    </cfRule>
  </conditionalFormatting>
  <conditionalFormatting sqref="Q592">
    <cfRule type="cellIs" dxfId="4628" priority="1133" operator="lessThan">
      <formula>0</formula>
    </cfRule>
  </conditionalFormatting>
  <conditionalFormatting sqref="I589">
    <cfRule type="cellIs" dxfId="4627" priority="1136" operator="lessThan">
      <formula>0</formula>
    </cfRule>
  </conditionalFormatting>
  <conditionalFormatting sqref="H580:H582">
    <cfRule type="cellIs" dxfId="4626" priority="1156" operator="lessThan">
      <formula>0</formula>
    </cfRule>
  </conditionalFormatting>
  <conditionalFormatting sqref="H584:H587">
    <cfRule type="cellIs" dxfId="4625" priority="1143" operator="lessThan">
      <formula>0</formula>
    </cfRule>
  </conditionalFormatting>
  <conditionalFormatting sqref="H579">
    <cfRule type="cellIs" dxfId="4624" priority="1154" operator="lessThan">
      <formula>0</formula>
    </cfRule>
  </conditionalFormatting>
  <conditionalFormatting sqref="H579:H582">
    <cfRule type="cellIs" dxfId="4623" priority="1155" operator="lessThan">
      <formula>0</formula>
    </cfRule>
  </conditionalFormatting>
  <conditionalFormatting sqref="B578">
    <cfRule type="cellIs" dxfId="4622" priority="1153" operator="lessThan">
      <formula>0</formula>
    </cfRule>
  </conditionalFormatting>
  <conditionalFormatting sqref="Q587">
    <cfRule type="cellIs" dxfId="4621" priority="1145" operator="lessThan">
      <formula>0</formula>
    </cfRule>
  </conditionalFormatting>
  <conditionalFormatting sqref="I584">
    <cfRule type="cellIs" dxfId="4620" priority="1148" operator="lessThan">
      <formula>0</formula>
    </cfRule>
  </conditionalFormatting>
  <conditionalFormatting sqref="C584:N587">
    <cfRule type="cellIs" dxfId="4619" priority="1149" operator="lessThan">
      <formula>0</formula>
    </cfRule>
  </conditionalFormatting>
  <conditionalFormatting sqref="Q587">
    <cfRule type="cellIs" dxfId="4618" priority="1146" operator="lessThan">
      <formula>0</formula>
    </cfRule>
  </conditionalFormatting>
  <conditionalFormatting sqref="H584">
    <cfRule type="cellIs" dxfId="4617" priority="1142" operator="lessThan">
      <formula>0</formula>
    </cfRule>
  </conditionalFormatting>
  <conditionalFormatting sqref="P584:P587">
    <cfRule type="cellIs" dxfId="4616" priority="1151" operator="lessThan">
      <formula>0</formula>
    </cfRule>
  </conditionalFormatting>
  <conditionalFormatting sqref="C585:J585">
    <cfRule type="cellIs" dxfId="4615" priority="1147" operator="lessThan">
      <formula>0</formula>
    </cfRule>
  </conditionalFormatting>
  <conditionalFormatting sqref="H585:H587">
    <cfRule type="cellIs" dxfId="4614" priority="1144" operator="lessThan">
      <formula>0</formula>
    </cfRule>
  </conditionalFormatting>
  <conditionalFormatting sqref="I585 K584:N585 C586:N587">
    <cfRule type="cellIs" dxfId="4613" priority="1150" operator="lessThan">
      <formula>0</formula>
    </cfRule>
  </conditionalFormatting>
  <conditionalFormatting sqref="Q584:Q586">
    <cfRule type="cellIs" dxfId="4612" priority="1152" operator="lessThan">
      <formula>0</formula>
    </cfRule>
  </conditionalFormatting>
  <conditionalFormatting sqref="B583">
    <cfRule type="cellIs" dxfId="4611" priority="1141" operator="lessThan">
      <formula>0</formula>
    </cfRule>
  </conditionalFormatting>
  <conditionalFormatting sqref="C589:N592">
    <cfRule type="cellIs" dxfId="4610" priority="1137" operator="lessThan">
      <formula>0</formula>
    </cfRule>
  </conditionalFormatting>
  <conditionalFormatting sqref="Q592">
    <cfRule type="cellIs" dxfId="4609" priority="1134" operator="lessThan">
      <formula>0</formula>
    </cfRule>
  </conditionalFormatting>
  <conditionalFormatting sqref="H589">
    <cfRule type="cellIs" dxfId="4608" priority="1130" operator="lessThan">
      <formula>0</formula>
    </cfRule>
  </conditionalFormatting>
  <conditionalFormatting sqref="H589:H592">
    <cfRule type="cellIs" dxfId="4607" priority="1131" operator="lessThan">
      <formula>0</formula>
    </cfRule>
  </conditionalFormatting>
  <conditionalFormatting sqref="P589:P592">
    <cfRule type="cellIs" dxfId="4606" priority="1139" operator="lessThan">
      <formula>0</formula>
    </cfRule>
  </conditionalFormatting>
  <conditionalFormatting sqref="C590:J590">
    <cfRule type="cellIs" dxfId="4605" priority="1135" operator="lessThan">
      <formula>0</formula>
    </cfRule>
  </conditionalFormatting>
  <conditionalFormatting sqref="H590:H592">
    <cfRule type="cellIs" dxfId="4604" priority="1132" operator="lessThan">
      <formula>0</formula>
    </cfRule>
  </conditionalFormatting>
  <conditionalFormatting sqref="I590 K589:N590 C591:N592">
    <cfRule type="cellIs" dxfId="4603" priority="1138" operator="lessThan">
      <formula>0</formula>
    </cfRule>
  </conditionalFormatting>
  <conditionalFormatting sqref="Q589:Q591">
    <cfRule type="cellIs" dxfId="4602" priority="1140" operator="lessThan">
      <formula>0</formula>
    </cfRule>
  </conditionalFormatting>
  <conditionalFormatting sqref="C350:I350">
    <cfRule type="cellIs" dxfId="4601" priority="1126" operator="lessThan">
      <formula>0</formula>
    </cfRule>
  </conditionalFormatting>
  <conditionalFormatting sqref="C352:I353">
    <cfRule type="cellIs" dxfId="4600" priority="1127" operator="lessThan">
      <formula>0</formula>
    </cfRule>
  </conditionalFormatting>
  <conditionalFormatting sqref="P492:Q492">
    <cfRule type="cellIs" dxfId="4599" priority="1110" operator="lessThan">
      <formula>0</formula>
    </cfRule>
  </conditionalFormatting>
  <conditionalFormatting sqref="P485:P488">
    <cfRule type="cellIs" dxfId="4598" priority="1111" operator="lessThan">
      <formula>0</formula>
    </cfRule>
  </conditionalFormatting>
  <conditionalFormatting sqref="Q574:Q576">
    <cfRule type="cellIs" dxfId="4597" priority="1080" operator="lessThan">
      <formula>0</formula>
    </cfRule>
  </conditionalFormatting>
  <conditionalFormatting sqref="B484">
    <cfRule type="cellIs" dxfId="4596" priority="1128" operator="lessThan">
      <formula>0</formula>
    </cfRule>
  </conditionalFormatting>
  <conditionalFormatting sqref="N420">
    <cfRule type="cellIs" dxfId="4595" priority="892" operator="lessThan">
      <formula>0</formula>
    </cfRule>
  </conditionalFormatting>
  <conditionalFormatting sqref="C351:I351">
    <cfRule type="cellIs" dxfId="4594" priority="1125" operator="lessThan">
      <formula>0</formula>
    </cfRule>
  </conditionalFormatting>
  <conditionalFormatting sqref="C354:I354">
    <cfRule type="cellIs" dxfId="4593" priority="1124" operator="lessThan">
      <formula>0</formula>
    </cfRule>
  </conditionalFormatting>
  <conditionalFormatting sqref="C370:I371">
    <cfRule type="cellIs" dxfId="4592" priority="1123" operator="lessThan">
      <formula>0</formula>
    </cfRule>
  </conditionalFormatting>
  <conditionalFormatting sqref="C368:I368">
    <cfRule type="cellIs" dxfId="4591" priority="1122" operator="lessThan">
      <formula>0</formula>
    </cfRule>
  </conditionalFormatting>
  <conditionalFormatting sqref="C369:I369">
    <cfRule type="cellIs" dxfId="4590" priority="1121" operator="lessThan">
      <formula>0</formula>
    </cfRule>
  </conditionalFormatting>
  <conditionalFormatting sqref="C372:I372">
    <cfRule type="cellIs" dxfId="4589" priority="1120" operator="lessThan">
      <formula>0</formula>
    </cfRule>
  </conditionalFormatting>
  <conditionalFormatting sqref="C556:I559">
    <cfRule type="cellIs" dxfId="4588" priority="1118" operator="lessThan">
      <formula>0</formula>
    </cfRule>
  </conditionalFormatting>
  <conditionalFormatting sqref="C557:I557">
    <cfRule type="cellIs" dxfId="4587" priority="1117" operator="lessThan">
      <formula>0</formula>
    </cfRule>
  </conditionalFormatting>
  <conditionalFormatting sqref="C558:I559">
    <cfRule type="cellIs" dxfId="4586" priority="1119" operator="lessThan">
      <formula>0</formula>
    </cfRule>
  </conditionalFormatting>
  <conditionalFormatting sqref="C562:I565">
    <cfRule type="cellIs" dxfId="4585" priority="1115" operator="lessThan">
      <formula>0</formula>
    </cfRule>
  </conditionalFormatting>
  <conditionalFormatting sqref="C563:I563">
    <cfRule type="cellIs" dxfId="4584" priority="1114" operator="lessThan">
      <formula>0</formula>
    </cfRule>
  </conditionalFormatting>
  <conditionalFormatting sqref="C564:I565">
    <cfRule type="cellIs" dxfId="4583" priority="1116" operator="lessThan">
      <formula>0</formula>
    </cfRule>
  </conditionalFormatting>
  <conditionalFormatting sqref="C442:C445">
    <cfRule type="cellIs" dxfId="4582" priority="1113" operator="lessThan">
      <formula>0</formula>
    </cfRule>
  </conditionalFormatting>
  <conditionalFormatting sqref="P450:P453">
    <cfRule type="cellIs" dxfId="4581" priority="1112" operator="lessThan">
      <formula>0</formula>
    </cfRule>
  </conditionalFormatting>
  <conditionalFormatting sqref="Q493:Q496">
    <cfRule type="cellIs" dxfId="4580" priority="1109" operator="lessThan">
      <formula>0</formula>
    </cfRule>
  </conditionalFormatting>
  <conditionalFormatting sqref="Q497:Q498">
    <cfRule type="cellIs" dxfId="4579" priority="1108" operator="lessThan">
      <formula>0</formula>
    </cfRule>
  </conditionalFormatting>
  <conditionalFormatting sqref="Q498">
    <cfRule type="cellIs" dxfId="4578" priority="1107" operator="lessThan">
      <formula>0</formula>
    </cfRule>
  </conditionalFormatting>
  <conditionalFormatting sqref="Q497">
    <cfRule type="cellIs" dxfId="4577" priority="1106" operator="lessThan">
      <formula>0</formula>
    </cfRule>
  </conditionalFormatting>
  <conditionalFormatting sqref="P493:P496">
    <cfRule type="cellIs" dxfId="4576" priority="1105" operator="lessThan">
      <formula>0</formula>
    </cfRule>
  </conditionalFormatting>
  <conditionalFormatting sqref="B492">
    <cfRule type="cellIs" dxfId="4575" priority="1104" operator="lessThan">
      <formula>0</formula>
    </cfRule>
  </conditionalFormatting>
  <conditionalFormatting sqref="C574:N577">
    <cfRule type="cellIs" dxfId="4574" priority="1077" operator="lessThan">
      <formula>0</formula>
    </cfRule>
  </conditionalFormatting>
  <conditionalFormatting sqref="Q577">
    <cfRule type="cellIs" dxfId="4573" priority="1074" operator="lessThan">
      <formula>0</formula>
    </cfRule>
  </conditionalFormatting>
  <conditionalFormatting sqref="H574:H577">
    <cfRule type="cellIs" dxfId="4572" priority="1071" operator="lessThan">
      <formula>0</formula>
    </cfRule>
  </conditionalFormatting>
  <conditionalFormatting sqref="Q491">
    <cfRule type="cellIs" dxfId="4571" priority="1103" operator="lessThan">
      <formula>0</formula>
    </cfRule>
  </conditionalFormatting>
  <conditionalFormatting sqref="Q533:Q536 Q538">
    <cfRule type="cellIs" dxfId="4570" priority="1102" operator="lessThan">
      <formula>0</formula>
    </cfRule>
  </conditionalFormatting>
  <conditionalFormatting sqref="P532">
    <cfRule type="cellIs" dxfId="4569" priority="1101" operator="lessThan">
      <formula>0</formula>
    </cfRule>
  </conditionalFormatting>
  <conditionalFormatting sqref="Q537">
    <cfRule type="cellIs" dxfId="4568" priority="1100" operator="lessThan">
      <formula>0</formula>
    </cfRule>
  </conditionalFormatting>
  <conditionalFormatting sqref="Q537">
    <cfRule type="cellIs" dxfId="4567" priority="1099" operator="lessThan">
      <formula>0</formula>
    </cfRule>
  </conditionalFormatting>
  <conditionalFormatting sqref="P533:P536">
    <cfRule type="cellIs" dxfId="4566" priority="1098" operator="lessThan">
      <formula>0</formula>
    </cfRule>
  </conditionalFormatting>
  <conditionalFormatting sqref="Q545 Q540:Q543">
    <cfRule type="cellIs" dxfId="4565" priority="1096" operator="lessThan">
      <formula>0</formula>
    </cfRule>
  </conditionalFormatting>
  <conditionalFormatting sqref="Q544">
    <cfRule type="cellIs" dxfId="4564" priority="1094" operator="lessThan">
      <formula>0</formula>
    </cfRule>
  </conditionalFormatting>
  <conditionalFormatting sqref="B532">
    <cfRule type="cellIs" dxfId="4563" priority="1097" operator="lessThan">
      <formula>0</formula>
    </cfRule>
  </conditionalFormatting>
  <conditionalFormatting sqref="P539">
    <cfRule type="cellIs" dxfId="4562" priority="1095" operator="lessThan">
      <formula>0</formula>
    </cfRule>
  </conditionalFormatting>
  <conditionalFormatting sqref="P540:P543">
    <cfRule type="cellIs" dxfId="4561" priority="1092" operator="lessThan">
      <formula>0</formula>
    </cfRule>
  </conditionalFormatting>
  <conditionalFormatting sqref="Q544">
    <cfRule type="cellIs" dxfId="4560" priority="1093" operator="lessThan">
      <formula>0</formula>
    </cfRule>
  </conditionalFormatting>
  <conditionalFormatting sqref="P568:P570 P572">
    <cfRule type="cellIs" dxfId="4559" priority="1090" operator="lessThan">
      <formula>0</formula>
    </cfRule>
  </conditionalFormatting>
  <conditionalFormatting sqref="Q568:Q570">
    <cfRule type="cellIs" dxfId="4558" priority="1091" operator="lessThan">
      <formula>0</formula>
    </cfRule>
  </conditionalFormatting>
  <conditionalFormatting sqref="C570:I570">
    <cfRule type="cellIs" dxfId="4557" priority="1083" operator="lessThan">
      <formula>0</formula>
    </cfRule>
  </conditionalFormatting>
  <conditionalFormatting sqref="C568:I570">
    <cfRule type="cellIs" dxfId="4556" priority="1082" operator="lessThan">
      <formula>0</formula>
    </cfRule>
  </conditionalFormatting>
  <conditionalFormatting sqref="B567">
    <cfRule type="cellIs" dxfId="4555" priority="1084" operator="lessThan">
      <formula>0</formula>
    </cfRule>
  </conditionalFormatting>
  <conditionalFormatting sqref="J568:N570">
    <cfRule type="cellIs" dxfId="4554" priority="1088" operator="lessThan">
      <formula>0</formula>
    </cfRule>
  </conditionalFormatting>
  <conditionalFormatting sqref="P574:P577">
    <cfRule type="cellIs" dxfId="4553" priority="1079" operator="lessThan">
      <formula>0</formula>
    </cfRule>
  </conditionalFormatting>
  <conditionalFormatting sqref="Q571:Q572">
    <cfRule type="cellIs" dxfId="4552" priority="1085" operator="lessThan">
      <formula>0</formula>
    </cfRule>
  </conditionalFormatting>
  <conditionalFormatting sqref="C433:M433">
    <cfRule type="cellIs" dxfId="4551" priority="860" operator="lessThan">
      <formula>0</formula>
    </cfRule>
  </conditionalFormatting>
  <conditionalFormatting sqref="Q571:Q572">
    <cfRule type="cellIs" dxfId="4550" priority="1086" operator="lessThan">
      <formula>0</formula>
    </cfRule>
  </conditionalFormatting>
  <conditionalFormatting sqref="J569">
    <cfRule type="cellIs" dxfId="4549" priority="1087" operator="lessThan">
      <formula>0</formula>
    </cfRule>
  </conditionalFormatting>
  <conditionalFormatting sqref="J570:N570 K568:N569">
    <cfRule type="cellIs" dxfId="4548" priority="1089" operator="lessThan">
      <formula>0</formula>
    </cfRule>
  </conditionalFormatting>
  <conditionalFormatting sqref="I575 K574:N575 C576:N577">
    <cfRule type="cellIs" dxfId="4547" priority="1078" operator="lessThan">
      <formula>0</formula>
    </cfRule>
  </conditionalFormatting>
  <conditionalFormatting sqref="N420">
    <cfRule type="cellIs" dxfId="4546" priority="893" operator="lessThan">
      <formula>0</formula>
    </cfRule>
  </conditionalFormatting>
  <conditionalFormatting sqref="B429:N429">
    <cfRule type="cellIs" dxfId="4545" priority="855" operator="lessThan">
      <formula>0</formula>
    </cfRule>
  </conditionalFormatting>
  <conditionalFormatting sqref="C569:I569">
    <cfRule type="cellIs" dxfId="4544" priority="1081" operator="lessThan">
      <formula>0</formula>
    </cfRule>
  </conditionalFormatting>
  <conditionalFormatting sqref="B429:N429">
    <cfRule type="cellIs" dxfId="4543" priority="856" operator="lessThan">
      <formula>0</formula>
    </cfRule>
  </conditionalFormatting>
  <conditionalFormatting sqref="H433">
    <cfRule type="cellIs" dxfId="4542" priority="859" operator="lessThan">
      <formula>0</formula>
    </cfRule>
  </conditionalFormatting>
  <conditionalFormatting sqref="B433">
    <cfRule type="cellIs" dxfId="4541" priority="858" operator="lessThan">
      <formula>0</formula>
    </cfRule>
  </conditionalFormatting>
  <conditionalFormatting sqref="B433">
    <cfRule type="cellIs" dxfId="4540" priority="857" operator="lessThan">
      <formula>0</formula>
    </cfRule>
  </conditionalFormatting>
  <conditionalFormatting sqref="B429:N429">
    <cfRule type="cellIs" dxfId="4539" priority="853" operator="lessThan">
      <formula>0</formula>
    </cfRule>
  </conditionalFormatting>
  <conditionalFormatting sqref="B429:N429">
    <cfRule type="cellIs" dxfId="4538" priority="854" operator="lessThan">
      <formula>0</formula>
    </cfRule>
  </conditionalFormatting>
  <conditionalFormatting sqref="B422:N422">
    <cfRule type="cellIs" dxfId="4537" priority="865" operator="lessThan">
      <formula>0</formula>
    </cfRule>
  </conditionalFormatting>
  <conditionalFormatting sqref="H574">
    <cfRule type="cellIs" dxfId="4536" priority="1070" operator="lessThan">
      <formula>0</formula>
    </cfRule>
  </conditionalFormatting>
  <conditionalFormatting sqref="C433:M433">
    <cfRule type="cellIs" dxfId="4535" priority="861" operator="lessThan">
      <formula>0</formula>
    </cfRule>
  </conditionalFormatting>
  <conditionalFormatting sqref="H575:H577">
    <cfRule type="cellIs" dxfId="4534" priority="1072" operator="lessThan">
      <formula>0</formula>
    </cfRule>
  </conditionalFormatting>
  <conditionalFormatting sqref="Q577">
    <cfRule type="cellIs" dxfId="4533" priority="1073" operator="lessThan">
      <formula>0</formula>
    </cfRule>
  </conditionalFormatting>
  <conditionalFormatting sqref="I574">
    <cfRule type="cellIs" dxfId="4532" priority="1076" operator="lessThan">
      <formula>0</formula>
    </cfRule>
  </conditionalFormatting>
  <conditionalFormatting sqref="H426">
    <cfRule type="cellIs" dxfId="4531" priority="875" operator="lessThan">
      <formula>0</formula>
    </cfRule>
  </conditionalFormatting>
  <conditionalFormatting sqref="C575:J575">
    <cfRule type="cellIs" dxfId="4530" priority="1075" operator="lessThan">
      <formula>0</formula>
    </cfRule>
  </conditionalFormatting>
  <conditionalFormatting sqref="B573">
    <cfRule type="cellIs" dxfId="4529" priority="1069" operator="lessThan">
      <formula>0</formula>
    </cfRule>
  </conditionalFormatting>
  <conditionalFormatting sqref="N425">
    <cfRule type="cellIs" dxfId="4528" priority="864" operator="lessThan">
      <formula>0</formula>
    </cfRule>
  </conditionalFormatting>
  <conditionalFormatting sqref="C426:M426">
    <cfRule type="cellIs" dxfId="4527" priority="876" operator="lessThan">
      <formula>0</formula>
    </cfRule>
  </conditionalFormatting>
  <conditionalFormatting sqref="C426:M426">
    <cfRule type="cellIs" dxfId="4526" priority="877" operator="lessThan">
      <formula>0</formula>
    </cfRule>
  </conditionalFormatting>
  <conditionalFormatting sqref="N426">
    <cfRule type="cellIs" dxfId="4525" priority="863" operator="lessThan">
      <formula>0</formula>
    </cfRule>
  </conditionalFormatting>
  <conditionalFormatting sqref="B429:N429">
    <cfRule type="cellIs" dxfId="4524" priority="851" operator="lessThan">
      <formula>0</formula>
    </cfRule>
  </conditionalFormatting>
  <conditionalFormatting sqref="N426">
    <cfRule type="cellIs" dxfId="4523" priority="862" operator="lessThan">
      <formula>0</formula>
    </cfRule>
  </conditionalFormatting>
  <conditionalFormatting sqref="B429:N429">
    <cfRule type="cellIs" dxfId="4522" priority="852" operator="lessThan">
      <formula>0</formula>
    </cfRule>
  </conditionalFormatting>
  <conditionalFormatting sqref="B561">
    <cfRule type="cellIs" dxfId="4521" priority="1068" operator="lessThan">
      <formula>0</formula>
    </cfRule>
  </conditionalFormatting>
  <conditionalFormatting sqref="B426">
    <cfRule type="cellIs" dxfId="4520" priority="874" operator="lessThan">
      <formula>0</formula>
    </cfRule>
  </conditionalFormatting>
  <conditionalFormatting sqref="N433">
    <cfRule type="cellIs" dxfId="4519" priority="846" operator="lessThan">
      <formula>0</formula>
    </cfRule>
  </conditionalFormatting>
  <conditionalFormatting sqref="B561">
    <cfRule type="cellIs" dxfId="4518" priority="1067" operator="lessThan">
      <formula>0</formula>
    </cfRule>
  </conditionalFormatting>
  <conditionalFormatting sqref="B554">
    <cfRule type="cellIs" dxfId="4517" priority="1065" operator="lessThan">
      <formula>0</formula>
    </cfRule>
  </conditionalFormatting>
  <conditionalFormatting sqref="B554">
    <cfRule type="cellIs" dxfId="4516" priority="1066" operator="lessThan">
      <formula>0</formula>
    </cfRule>
  </conditionalFormatting>
  <conditionalFormatting sqref="B572">
    <cfRule type="cellIs" dxfId="4515" priority="1063" operator="lessThan">
      <formula>0</formula>
    </cfRule>
  </conditionalFormatting>
  <conditionalFormatting sqref="B572">
    <cfRule type="cellIs" dxfId="4514"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4513" priority="1062" operator="lessThan">
      <formula>0</formula>
    </cfRule>
  </conditionalFormatting>
  <conditionalFormatting sqref="B600">
    <cfRule type="cellIs" dxfId="4512" priority="1059" operator="lessThan">
      <formula>0</formula>
    </cfRule>
  </conditionalFormatting>
  <conditionalFormatting sqref="B594">
    <cfRule type="cellIs" dxfId="4511" priority="1061" operator="lessThan">
      <formula>0</formula>
    </cfRule>
  </conditionalFormatting>
  <conditionalFormatting sqref="B597">
    <cfRule type="cellIs" dxfId="4510" priority="1060" operator="lessThan">
      <formula>0</formula>
    </cfRule>
  </conditionalFormatting>
  <conditionalFormatting sqref="B615">
    <cfRule type="cellIs" dxfId="4509" priority="1058" operator="lessThan">
      <formula>0</formula>
    </cfRule>
  </conditionalFormatting>
  <conditionalFormatting sqref="B623">
    <cfRule type="cellIs" dxfId="4508" priority="1057" operator="lessThan">
      <formula>0</formula>
    </cfRule>
  </conditionalFormatting>
  <conditionalFormatting sqref="I626:N626 P624:Q627">
    <cfRule type="cellIs" dxfId="4507" priority="1056" operator="lessThan">
      <formula>0</formula>
    </cfRule>
  </conditionalFormatting>
  <conditionalFormatting sqref="P415:Q415 Q416:Q418">
    <cfRule type="cellIs" dxfId="4506" priority="1041" operator="lessThan">
      <formula>0</formula>
    </cfRule>
  </conditionalFormatting>
  <conditionalFormatting sqref="B409">
    <cfRule type="cellIs" dxfId="4505" priority="1042" operator="lessThan">
      <formula>0</formula>
    </cfRule>
  </conditionalFormatting>
  <conditionalFormatting sqref="P416:P418">
    <cfRule type="cellIs" dxfId="4504" priority="1039" operator="lessThan">
      <formula>0</formula>
    </cfRule>
  </conditionalFormatting>
  <conditionalFormatting sqref="P415">
    <cfRule type="cellIs" dxfId="4503" priority="1040" operator="lessThan">
      <formula>0</formula>
    </cfRule>
  </conditionalFormatting>
  <conditionalFormatting sqref="Q419">
    <cfRule type="cellIs" dxfId="4502" priority="1037" operator="lessThan">
      <formula>0</formula>
    </cfRule>
  </conditionalFormatting>
  <conditionalFormatting sqref="Q420">
    <cfRule type="cellIs" dxfId="4501" priority="1038" operator="lessThan">
      <formula>0</formula>
    </cfRule>
  </conditionalFormatting>
  <conditionalFormatting sqref="B415">
    <cfRule type="cellIs" dxfId="4500" priority="1035" operator="lessThan">
      <formula>0</formula>
    </cfRule>
  </conditionalFormatting>
  <conditionalFormatting sqref="Q419">
    <cfRule type="cellIs" dxfId="4499" priority="1036" operator="lessThan">
      <formula>0</formula>
    </cfRule>
  </conditionalFormatting>
  <conditionalFormatting sqref="B435:N435">
    <cfRule type="cellIs" dxfId="4498" priority="839" operator="lessThan">
      <formula>0</formula>
    </cfRule>
  </conditionalFormatting>
  <conditionalFormatting sqref="B435:N435">
    <cfRule type="cellIs" dxfId="4497" priority="840" operator="lessThan">
      <formula>0</formula>
    </cfRule>
  </conditionalFormatting>
  <conditionalFormatting sqref="C606:I606">
    <cfRule type="cellIs" dxfId="4496" priority="1052" operator="lessThan">
      <formula>0</formula>
    </cfRule>
  </conditionalFormatting>
  <conditionalFormatting sqref="C607:I607">
    <cfRule type="cellIs" dxfId="4495" priority="1051" operator="lessThan">
      <formula>0</formula>
    </cfRule>
  </conditionalFormatting>
  <conditionalFormatting sqref="C611:M611">
    <cfRule type="cellIs" dxfId="4494" priority="1050" operator="lessThan">
      <formula>0</formula>
    </cfRule>
  </conditionalFormatting>
  <conditionalFormatting sqref="P604">
    <cfRule type="cellIs" dxfId="4493" priority="1049" operator="lessThan">
      <formula>0</formula>
    </cfRule>
  </conditionalFormatting>
  <conditionalFormatting sqref="P410:P412">
    <cfRule type="cellIs" dxfId="4492" priority="1046" operator="lessThan">
      <formula>0</formula>
    </cfRule>
  </conditionalFormatting>
  <conditionalFormatting sqref="Q413">
    <cfRule type="cellIs" dxfId="4491" priority="1043" operator="lessThan">
      <formula>0</formula>
    </cfRule>
  </conditionalFormatting>
  <conditionalFormatting sqref="Q414">
    <cfRule type="cellIs" dxfId="4490" priority="1045" operator="lessThan">
      <formula>0</formula>
    </cfRule>
  </conditionalFormatting>
  <conditionalFormatting sqref="P409:Q409 Q410:Q412">
    <cfRule type="cellIs" dxfId="4489" priority="1048" operator="lessThan">
      <formula>0</formula>
    </cfRule>
  </conditionalFormatting>
  <conditionalFormatting sqref="P409">
    <cfRule type="cellIs" dxfId="4488" priority="1047" operator="lessThan">
      <formula>0</formula>
    </cfRule>
  </conditionalFormatting>
  <conditionalFormatting sqref="Q413">
    <cfRule type="cellIs" dxfId="4487" priority="1044" operator="lessThan">
      <formula>0</formula>
    </cfRule>
  </conditionalFormatting>
  <conditionalFormatting sqref="B435:N435">
    <cfRule type="cellIs" dxfId="4486" priority="838" operator="lessThan">
      <formula>0</formula>
    </cfRule>
  </conditionalFormatting>
  <conditionalFormatting sqref="B435:N435">
    <cfRule type="cellIs" dxfId="4485" priority="837" operator="lessThan">
      <formula>0</formula>
    </cfRule>
  </conditionalFormatting>
  <conditionalFormatting sqref="B435:N435">
    <cfRule type="cellIs" dxfId="4484" priority="836" operator="lessThan">
      <formula>0</formula>
    </cfRule>
  </conditionalFormatting>
  <conditionalFormatting sqref="B435:N435">
    <cfRule type="cellIs" dxfId="4483" priority="834" operator="lessThan">
      <formula>0</formula>
    </cfRule>
  </conditionalFormatting>
  <conditionalFormatting sqref="B435:N435">
    <cfRule type="cellIs" dxfId="4482" priority="835" operator="lessThan">
      <formula>0</formula>
    </cfRule>
  </conditionalFormatting>
  <conditionalFormatting sqref="N438">
    <cfRule type="cellIs" dxfId="4481" priority="832" operator="lessThan">
      <formula>0</formula>
    </cfRule>
  </conditionalFormatting>
  <conditionalFormatting sqref="B435:N435">
    <cfRule type="cellIs" dxfId="4480" priority="833" operator="lessThan">
      <formula>0</formula>
    </cfRule>
  </conditionalFormatting>
  <conditionalFormatting sqref="N439">
    <cfRule type="cellIs" dxfId="4479" priority="831" operator="lessThan">
      <formula>0</formula>
    </cfRule>
  </conditionalFormatting>
  <conditionalFormatting sqref="N439">
    <cfRule type="cellIs" dxfId="4478" priority="830" operator="lessThan">
      <formula>0</formula>
    </cfRule>
  </conditionalFormatting>
  <conditionalFormatting sqref="D442:N445">
    <cfRule type="cellIs" dxfId="4477" priority="827" operator="lessThan">
      <formula>0</formula>
    </cfRule>
  </conditionalFormatting>
  <conditionalFormatting sqref="B442:B445">
    <cfRule type="cellIs" dxfId="4476" priority="824" operator="lessThan">
      <formula>0</formula>
    </cfRule>
  </conditionalFormatting>
  <conditionalFormatting sqref="B498">
    <cfRule type="cellIs" dxfId="4475" priority="821" operator="lessThan">
      <formula>0</formula>
    </cfRule>
  </conditionalFormatting>
  <conditionalFormatting sqref="C498">
    <cfRule type="cellIs" dxfId="4474" priority="818" operator="lessThan">
      <formula>0</formula>
    </cfRule>
  </conditionalFormatting>
  <conditionalFormatting sqref="P553">
    <cfRule type="cellIs" dxfId="4473" priority="619" operator="lessThan">
      <formula>0</formula>
    </cfRule>
  </conditionalFormatting>
  <conditionalFormatting sqref="N370">
    <cfRule type="cellIs" dxfId="4472" priority="1034" operator="lessThan">
      <formula>0</formula>
    </cfRule>
  </conditionalFormatting>
  <conditionalFormatting sqref="N382">
    <cfRule type="cellIs" dxfId="4471" priority="1033" operator="lessThan">
      <formula>0</formula>
    </cfRule>
  </conditionalFormatting>
  <conditionalFormatting sqref="B354">
    <cfRule type="cellIs" dxfId="4470" priority="999" operator="lessThan">
      <formula>0</formula>
    </cfRule>
  </conditionalFormatting>
  <conditionalFormatting sqref="B589:B592">
    <cfRule type="cellIs" dxfId="4469" priority="1004" operator="lessThan">
      <formula>0</formula>
    </cfRule>
  </conditionalFormatting>
  <conditionalFormatting sqref="B351">
    <cfRule type="cellIs" dxfId="4468" priority="1000" operator="lessThan">
      <formula>0</formula>
    </cfRule>
  </conditionalFormatting>
  <conditionalFormatting sqref="B551">
    <cfRule type="cellIs" dxfId="4467" priority="1026" operator="lessThan">
      <formula>0</formula>
    </cfRule>
  </conditionalFormatting>
  <conditionalFormatting sqref="B382:B383">
    <cfRule type="cellIs" dxfId="4466" priority="1021" operator="lessThan">
      <formula>0</formula>
    </cfRule>
  </conditionalFormatting>
  <conditionalFormatting sqref="B386">
    <cfRule type="cellIs" dxfId="4465" priority="1017" operator="lessThan">
      <formula>0</formula>
    </cfRule>
  </conditionalFormatting>
  <conditionalFormatting sqref="C350:M353">
    <cfRule type="cellIs" dxfId="4464" priority="1031" operator="lessThan">
      <formula>0</formula>
    </cfRule>
  </conditionalFormatting>
  <conditionalFormatting sqref="B368">
    <cfRule type="cellIs" dxfId="4463" priority="997" operator="lessThan">
      <formula>0</formula>
    </cfRule>
  </conditionalFormatting>
  <conditionalFormatting sqref="B396 B386:B390 B380:B384 B368:B372 B360 B350:B354">
    <cfRule type="cellIs" dxfId="4462" priority="1028" operator="lessThan">
      <formula>0</formula>
    </cfRule>
  </conditionalFormatting>
  <conditionalFormatting sqref="B369">
    <cfRule type="cellIs" dxfId="4461" priority="996" operator="lessThan">
      <formula>0</formula>
    </cfRule>
  </conditionalFormatting>
  <conditionalFormatting sqref="B372">
    <cfRule type="cellIs" dxfId="4460" priority="995" operator="lessThan">
      <formula>0</formula>
    </cfRule>
  </conditionalFormatting>
  <conditionalFormatting sqref="B548:B550">
    <cfRule type="cellIs" dxfId="4459" priority="1027" operator="lessThan">
      <formula>0</formula>
    </cfRule>
  </conditionalFormatting>
  <conditionalFormatting sqref="B547">
    <cfRule type="cellIs" dxfId="4458" priority="1025" operator="lessThan">
      <formula>0</formula>
    </cfRule>
  </conditionalFormatting>
  <conditionalFormatting sqref="B384">
    <cfRule type="cellIs" dxfId="4457" priority="1013" operator="lessThan">
      <formula>0</formula>
    </cfRule>
  </conditionalFormatting>
  <conditionalFormatting sqref="B558:B559">
    <cfRule type="cellIs" dxfId="4456" priority="994" operator="lessThan">
      <formula>0</formula>
    </cfRule>
  </conditionalFormatting>
  <conditionalFormatting sqref="B380">
    <cfRule type="cellIs" dxfId="4455" priority="1020" operator="lessThan">
      <formula>0</formula>
    </cfRule>
  </conditionalFormatting>
  <conditionalFormatting sqref="B381">
    <cfRule type="cellIs" dxfId="4454" priority="1019" operator="lessThan">
      <formula>0</formula>
    </cfRule>
  </conditionalFormatting>
  <conditionalFormatting sqref="B387">
    <cfRule type="cellIs" dxfId="4453" priority="1016" operator="lessThan">
      <formula>0</formula>
    </cfRule>
  </conditionalFormatting>
  <conditionalFormatting sqref="B388:B389">
    <cfRule type="cellIs" dxfId="4452" priority="1018" operator="lessThan">
      <formula>0</formula>
    </cfRule>
  </conditionalFormatting>
  <conditionalFormatting sqref="B352:B353">
    <cfRule type="cellIs" dxfId="4451" priority="1002" operator="lessThan">
      <formula>0</formula>
    </cfRule>
  </conditionalFormatting>
  <conditionalFormatting sqref="B350">
    <cfRule type="cellIs" dxfId="4450" priority="1001" operator="lessThan">
      <formula>0</formula>
    </cfRule>
  </conditionalFormatting>
  <conditionalFormatting sqref="B396">
    <cfRule type="cellIs" dxfId="4449" priority="1015" operator="lessThan">
      <formula>0</formula>
    </cfRule>
  </conditionalFormatting>
  <conditionalFormatting sqref="B390">
    <cfRule type="cellIs" dxfId="4448" priority="1014" operator="lessThan">
      <formula>0</formula>
    </cfRule>
  </conditionalFormatting>
  <conditionalFormatting sqref="B579:B582">
    <cfRule type="cellIs" dxfId="4447" priority="1010" operator="lessThan">
      <formula>0</formula>
    </cfRule>
  </conditionalFormatting>
  <conditionalFormatting sqref="B360">
    <cfRule type="cellIs" dxfId="4446" priority="1012" operator="lessThan">
      <formula>0</formula>
    </cfRule>
  </conditionalFormatting>
  <conditionalFormatting sqref="B584:B587">
    <cfRule type="cellIs" dxfId="4445" priority="1007" operator="lessThan">
      <formula>0</formula>
    </cfRule>
  </conditionalFormatting>
  <conditionalFormatting sqref="B556:B559">
    <cfRule type="cellIs" dxfId="4444" priority="993" operator="lessThan">
      <formula>0</formula>
    </cfRule>
  </conditionalFormatting>
  <conditionalFormatting sqref="B580">
    <cfRule type="cellIs" dxfId="4443" priority="1009" operator="lessThan">
      <formula>0</formula>
    </cfRule>
  </conditionalFormatting>
  <conditionalFormatting sqref="B581:B582">
    <cfRule type="cellIs" dxfId="4442" priority="1011" operator="lessThan">
      <formula>0</formula>
    </cfRule>
  </conditionalFormatting>
  <conditionalFormatting sqref="B591:B592">
    <cfRule type="cellIs" dxfId="4441" priority="1005" operator="lessThan">
      <formula>0</formula>
    </cfRule>
  </conditionalFormatting>
  <conditionalFormatting sqref="B585">
    <cfRule type="cellIs" dxfId="4440" priority="1006" operator="lessThan">
      <formula>0</formula>
    </cfRule>
  </conditionalFormatting>
  <conditionalFormatting sqref="B586:B587">
    <cfRule type="cellIs" dxfId="4439" priority="1008" operator="lessThan">
      <formula>0</formula>
    </cfRule>
  </conditionalFormatting>
  <conditionalFormatting sqref="B590">
    <cfRule type="cellIs" dxfId="4438" priority="1003" operator="lessThan">
      <formula>0</formula>
    </cfRule>
  </conditionalFormatting>
  <conditionalFormatting sqref="B370:B371">
    <cfRule type="cellIs" dxfId="4437" priority="998" operator="lessThan">
      <formula>0</formula>
    </cfRule>
  </conditionalFormatting>
  <conditionalFormatting sqref="B564:B565">
    <cfRule type="cellIs" dxfId="4436" priority="991" operator="lessThan">
      <formula>0</formula>
    </cfRule>
  </conditionalFormatting>
  <conditionalFormatting sqref="B392:N392">
    <cfRule type="cellIs" dxfId="4435" priority="966" operator="lessThan">
      <formula>0</formula>
    </cfRule>
  </conditionalFormatting>
  <conditionalFormatting sqref="B392:N392">
    <cfRule type="cellIs" dxfId="4434" priority="965" operator="lessThan">
      <formula>0</formula>
    </cfRule>
  </conditionalFormatting>
  <conditionalFormatting sqref="B537">
    <cfRule type="cellIs" dxfId="4433" priority="985" operator="lessThan">
      <formula>0</formula>
    </cfRule>
  </conditionalFormatting>
  <conditionalFormatting sqref="B533">
    <cfRule type="cellIs" dxfId="4432" priority="984" operator="lessThan">
      <formula>0</formula>
    </cfRule>
  </conditionalFormatting>
  <conditionalFormatting sqref="B570:B571">
    <cfRule type="cellIs" dxfId="4431" priority="983" operator="lessThan">
      <formula>0</formula>
    </cfRule>
  </conditionalFormatting>
  <conditionalFormatting sqref="B557">
    <cfRule type="cellIs" dxfId="4430" priority="992" operator="lessThan">
      <formula>0</formula>
    </cfRule>
  </conditionalFormatting>
  <conditionalFormatting sqref="B574:B577">
    <cfRule type="cellIs" dxfId="4429" priority="979" operator="lessThan">
      <formula>0</formula>
    </cfRule>
  </conditionalFormatting>
  <conditionalFormatting sqref="B575">
    <cfRule type="cellIs" dxfId="4428" priority="978" operator="lessThan">
      <formula>0</formula>
    </cfRule>
  </conditionalFormatting>
  <conditionalFormatting sqref="B566">
    <cfRule type="cellIs" dxfId="4427" priority="987" operator="lessThan">
      <formula>0</formula>
    </cfRule>
  </conditionalFormatting>
  <conditionalFormatting sqref="B566">
    <cfRule type="cellIs" dxfId="4426" priority="988" operator="lessThan">
      <formula>0</formula>
    </cfRule>
  </conditionalFormatting>
  <conditionalFormatting sqref="B562:B565">
    <cfRule type="cellIs" dxfId="4425" priority="990" operator="lessThan">
      <formula>0</formula>
    </cfRule>
  </conditionalFormatting>
  <conditionalFormatting sqref="B563">
    <cfRule type="cellIs" dxfId="4424" priority="989" operator="lessThan">
      <formula>0</formula>
    </cfRule>
  </conditionalFormatting>
  <conditionalFormatting sqref="B350:B353">
    <cfRule type="cellIs" dxfId="4423" priority="973" operator="lessThan">
      <formula>0</formula>
    </cfRule>
  </conditionalFormatting>
  <conditionalFormatting sqref="N395">
    <cfRule type="cellIs" dxfId="4422" priority="960" operator="lessThan">
      <formula>0</formula>
    </cfRule>
  </conditionalFormatting>
  <conditionalFormatting sqref="B534:B536">
    <cfRule type="cellIs" dxfId="4421" priority="986" operator="lessThan">
      <formula>0</formula>
    </cfRule>
  </conditionalFormatting>
  <conditionalFormatting sqref="B568:B571">
    <cfRule type="cellIs" dxfId="4420" priority="982" operator="lessThan">
      <formula>0</formula>
    </cfRule>
  </conditionalFormatting>
  <conditionalFormatting sqref="B552">
    <cfRule type="cellIs" dxfId="4419" priority="797" operator="lessThan">
      <formula>0</formula>
    </cfRule>
  </conditionalFormatting>
  <conditionalFormatting sqref="B576:B577">
    <cfRule type="cellIs" dxfId="4418" priority="980" operator="lessThan">
      <formula>0</formula>
    </cfRule>
  </conditionalFormatting>
  <conditionalFormatting sqref="B569">
    <cfRule type="cellIs" dxfId="4417" priority="981" operator="lessThan">
      <formula>0</formula>
    </cfRule>
  </conditionalFormatting>
  <conditionalFormatting sqref="D552">
    <cfRule type="cellIs" dxfId="4416" priority="791" operator="lessThan">
      <formula>0</formula>
    </cfRule>
  </conditionalFormatting>
  <conditionalFormatting sqref="B604 B609:B610 B616 B622">
    <cfRule type="cellIs" dxfId="4415" priority="977" operator="lessThan">
      <formula>0</formula>
    </cfRule>
  </conditionalFormatting>
  <conditionalFormatting sqref="B398:N398">
    <cfRule type="cellIs" dxfId="4414" priority="958" operator="lessThan">
      <formula>0</formula>
    </cfRule>
  </conditionalFormatting>
  <conditionalFormatting sqref="N383">
    <cfRule type="cellIs" dxfId="4413" priority="970" operator="lessThan">
      <formula>0</formula>
    </cfRule>
  </conditionalFormatting>
  <conditionalFormatting sqref="B392:N392">
    <cfRule type="cellIs" dxfId="4412" priority="968" operator="lessThan">
      <formula>0</formula>
    </cfRule>
  </conditionalFormatting>
  <conditionalFormatting sqref="N389">
    <cfRule type="cellIs" dxfId="4411" priority="969" operator="lessThan">
      <formula>0</formula>
    </cfRule>
  </conditionalFormatting>
  <conditionalFormatting sqref="B392:N392">
    <cfRule type="cellIs" dxfId="4410" priority="967" operator="lessThan">
      <formula>0</formula>
    </cfRule>
  </conditionalFormatting>
  <conditionalFormatting sqref="B392:N392">
    <cfRule type="cellIs" dxfId="4409" priority="964" operator="lessThan">
      <formula>0</formula>
    </cfRule>
  </conditionalFormatting>
  <conditionalFormatting sqref="B606">
    <cfRule type="cellIs" dxfId="4408" priority="976" operator="lessThan">
      <formula>0</formula>
    </cfRule>
  </conditionalFormatting>
  <conditionalFormatting sqref="B607">
    <cfRule type="cellIs" dxfId="4407" priority="975" operator="lessThan">
      <formula>0</formula>
    </cfRule>
  </conditionalFormatting>
  <conditionalFormatting sqref="B611">
    <cfRule type="cellIs" dxfId="4406" priority="974" operator="lessThan">
      <formula>0</formula>
    </cfRule>
  </conditionalFormatting>
  <conditionalFormatting sqref="G552">
    <cfRule type="cellIs" dxfId="4405" priority="782" operator="lessThan">
      <formula>0</formula>
    </cfRule>
  </conditionalFormatting>
  <conditionalFormatting sqref="H552">
    <cfRule type="cellIs" dxfId="4404" priority="779" operator="lessThan">
      <formula>0</formula>
    </cfRule>
  </conditionalFormatting>
  <conditionalFormatting sqref="N384">
    <cfRule type="cellIs" dxfId="4403" priority="944" operator="lessThan">
      <formula>0</formula>
    </cfRule>
  </conditionalFormatting>
  <conditionalFormatting sqref="N371">
    <cfRule type="cellIs" dxfId="4402" priority="971" operator="lessThan">
      <formula>0</formula>
    </cfRule>
  </conditionalFormatting>
  <conditionalFormatting sqref="B392:N392">
    <cfRule type="cellIs" dxfId="4401" priority="963" operator="lessThan">
      <formula>0</formula>
    </cfRule>
  </conditionalFormatting>
  <conditionalFormatting sqref="B392:N392">
    <cfRule type="cellIs" dxfId="4400" priority="962" operator="lessThan">
      <formula>0</formula>
    </cfRule>
  </conditionalFormatting>
  <conditionalFormatting sqref="B392:N392">
    <cfRule type="cellIs" dxfId="4399" priority="961" operator="lessThan">
      <formula>0</formula>
    </cfRule>
  </conditionalFormatting>
  <conditionalFormatting sqref="B398:N398">
    <cfRule type="cellIs" dxfId="4398" priority="959" operator="lessThan">
      <formula>0</formula>
    </cfRule>
  </conditionalFormatting>
  <conditionalFormatting sqref="N390">
    <cfRule type="cellIs" dxfId="4397" priority="943" operator="lessThan">
      <formula>0</formula>
    </cfRule>
  </conditionalFormatting>
  <conditionalFormatting sqref="B398:N398">
    <cfRule type="cellIs" dxfId="4396" priority="957" operator="lessThan">
      <formula>0</formula>
    </cfRule>
  </conditionalFormatting>
  <conditionalFormatting sqref="B398:N398">
    <cfRule type="cellIs" dxfId="4395" priority="956" operator="lessThan">
      <formula>0</formula>
    </cfRule>
  </conditionalFormatting>
  <conditionalFormatting sqref="B398:N398">
    <cfRule type="cellIs" dxfId="4394" priority="955" operator="lessThan">
      <formula>0</formula>
    </cfRule>
  </conditionalFormatting>
  <conditionalFormatting sqref="B398:N398">
    <cfRule type="cellIs" dxfId="4393" priority="954" operator="lessThan">
      <formula>0</formula>
    </cfRule>
  </conditionalFormatting>
  <conditionalFormatting sqref="B398:N398">
    <cfRule type="cellIs" dxfId="4392" priority="953" operator="lessThan">
      <formula>0</formula>
    </cfRule>
  </conditionalFormatting>
  <conditionalFormatting sqref="B398:N398">
    <cfRule type="cellIs" dxfId="4391" priority="952" operator="lessThan">
      <formula>0</formula>
    </cfRule>
  </conditionalFormatting>
  <conditionalFormatting sqref="N401">
    <cfRule type="cellIs" dxfId="4390" priority="951" operator="lessThan">
      <formula>0</formula>
    </cfRule>
  </conditionalFormatting>
  <conditionalFormatting sqref="N354">
    <cfRule type="cellIs" dxfId="4389" priority="950" operator="lessThan">
      <formula>0</formula>
    </cfRule>
  </conditionalFormatting>
  <conditionalFormatting sqref="N360">
    <cfRule type="cellIs" dxfId="4388" priority="949" operator="lessThan">
      <formula>0</formula>
    </cfRule>
  </conditionalFormatting>
  <conditionalFormatting sqref="N360">
    <cfRule type="cellIs" dxfId="4387" priority="948" operator="lessThan">
      <formula>0</formula>
    </cfRule>
  </conditionalFormatting>
  <conditionalFormatting sqref="N372">
    <cfRule type="cellIs" dxfId="4386" priority="947" operator="lessThan">
      <formula>0</formula>
    </cfRule>
  </conditionalFormatting>
  <conditionalFormatting sqref="N372">
    <cfRule type="cellIs" dxfId="4385" priority="946" operator="lessThan">
      <formula>0</formula>
    </cfRule>
  </conditionalFormatting>
  <conditionalFormatting sqref="N384">
    <cfRule type="cellIs" dxfId="4384" priority="945" operator="lessThan">
      <formula>0</formula>
    </cfRule>
  </conditionalFormatting>
  <conditionalFormatting sqref="N396">
    <cfRule type="cellIs" dxfId="4383" priority="941" operator="lessThan">
      <formula>0</formula>
    </cfRule>
  </conditionalFormatting>
  <conditionalFormatting sqref="N396">
    <cfRule type="cellIs" dxfId="4382" priority="940" operator="lessThan">
      <formula>0</formula>
    </cfRule>
  </conditionalFormatting>
  <conditionalFormatting sqref="N390">
    <cfRule type="cellIs" dxfId="4381" priority="942" operator="lessThan">
      <formula>0</formula>
    </cfRule>
  </conditionalFormatting>
  <conditionalFormatting sqref="N407">
    <cfRule type="cellIs" dxfId="4380" priority="926" operator="lessThan">
      <formula>0</formula>
    </cfRule>
  </conditionalFormatting>
  <conditionalFormatting sqref="N408">
    <cfRule type="cellIs" dxfId="4379" priority="925" operator="lessThan">
      <formula>0</formula>
    </cfRule>
  </conditionalFormatting>
  <conditionalFormatting sqref="H408">
    <cfRule type="cellIs" dxfId="4378" priority="937" operator="lessThan">
      <formula>0</formula>
    </cfRule>
  </conditionalFormatting>
  <conditionalFormatting sqref="B408">
    <cfRule type="cellIs" dxfId="4377" priority="936" operator="lessThan">
      <formula>0</formula>
    </cfRule>
  </conditionalFormatting>
  <conditionalFormatting sqref="C408:M408">
    <cfRule type="cellIs" dxfId="4376" priority="939" operator="lessThan">
      <formula>0</formula>
    </cfRule>
  </conditionalFormatting>
  <conditionalFormatting sqref="C408:M408">
    <cfRule type="cellIs" dxfId="4375" priority="938" operator="lessThan">
      <formula>0</formula>
    </cfRule>
  </conditionalFormatting>
  <conditionalFormatting sqref="B414">
    <cfRule type="cellIs" dxfId="4374" priority="919" operator="lessThan">
      <formula>0</formula>
    </cfRule>
  </conditionalFormatting>
  <conditionalFormatting sqref="B410:N410">
    <cfRule type="cellIs" dxfId="4373" priority="918" operator="lessThan">
      <formula>0</formula>
    </cfRule>
  </conditionalFormatting>
  <conditionalFormatting sqref="B408">
    <cfRule type="cellIs" dxfId="4372" priority="935" operator="lessThan">
      <formula>0</formula>
    </cfRule>
  </conditionalFormatting>
  <conditionalFormatting sqref="B404:N404">
    <cfRule type="cellIs" dxfId="4371" priority="934" operator="lessThan">
      <formula>0</formula>
    </cfRule>
  </conditionalFormatting>
  <conditionalFormatting sqref="B404:N404">
    <cfRule type="cellIs" dxfId="4370" priority="933" operator="lessThan">
      <formula>0</formula>
    </cfRule>
  </conditionalFormatting>
  <conditionalFormatting sqref="B404:N404">
    <cfRule type="cellIs" dxfId="4369" priority="932" operator="lessThan">
      <formula>0</formula>
    </cfRule>
  </conditionalFormatting>
  <conditionalFormatting sqref="B404:N404">
    <cfRule type="cellIs" dxfId="4368" priority="931" operator="lessThan">
      <formula>0</formula>
    </cfRule>
  </conditionalFormatting>
  <conditionalFormatting sqref="B404:N404">
    <cfRule type="cellIs" dxfId="4367" priority="930" operator="lessThan">
      <formula>0</formula>
    </cfRule>
  </conditionalFormatting>
  <conditionalFormatting sqref="B404:N404">
    <cfRule type="cellIs" dxfId="4366" priority="929" operator="lessThan">
      <formula>0</formula>
    </cfRule>
  </conditionalFormatting>
  <conditionalFormatting sqref="B404:N404">
    <cfRule type="cellIs" dxfId="4365" priority="928" operator="lessThan">
      <formula>0</formula>
    </cfRule>
  </conditionalFormatting>
  <conditionalFormatting sqref="B404:N404">
    <cfRule type="cellIs" dxfId="4364" priority="927" operator="lessThan">
      <formula>0</formula>
    </cfRule>
  </conditionalFormatting>
  <conditionalFormatting sqref="N408">
    <cfRule type="cellIs" dxfId="4363" priority="924" operator="lessThan">
      <formula>0</formula>
    </cfRule>
  </conditionalFormatting>
  <conditionalFormatting sqref="B410:N410">
    <cfRule type="cellIs" dxfId="4362" priority="917" operator="lessThan">
      <formula>0</formula>
    </cfRule>
  </conditionalFormatting>
  <conditionalFormatting sqref="B410:N410">
    <cfRule type="cellIs" dxfId="4361" priority="916" operator="lessThan">
      <formula>0</formula>
    </cfRule>
  </conditionalFormatting>
  <conditionalFormatting sqref="B410:N410">
    <cfRule type="cellIs" dxfId="4360" priority="915" operator="lessThan">
      <formula>0</formula>
    </cfRule>
  </conditionalFormatting>
  <conditionalFormatting sqref="B410:N410">
    <cfRule type="cellIs" dxfId="4359" priority="914" operator="lessThan">
      <formula>0</formula>
    </cfRule>
  </conditionalFormatting>
  <conditionalFormatting sqref="B410:N410">
    <cfRule type="cellIs" dxfId="4358" priority="913" operator="lessThan">
      <formula>0</formula>
    </cfRule>
  </conditionalFormatting>
  <conditionalFormatting sqref="B410:N410">
    <cfRule type="cellIs" dxfId="4357" priority="912" operator="lessThan">
      <formula>0</formula>
    </cfRule>
  </conditionalFormatting>
  <conditionalFormatting sqref="B410:N410">
    <cfRule type="cellIs" dxfId="4356" priority="911" operator="lessThan">
      <formula>0</formula>
    </cfRule>
  </conditionalFormatting>
  <conditionalFormatting sqref="N413">
    <cfRule type="cellIs" dxfId="4355" priority="910" operator="lessThan">
      <formula>0</formula>
    </cfRule>
  </conditionalFormatting>
  <conditionalFormatting sqref="N414">
    <cfRule type="cellIs" dxfId="4354" priority="909" operator="lessThan">
      <formula>0</formula>
    </cfRule>
  </conditionalFormatting>
  <conditionalFormatting sqref="N414">
    <cfRule type="cellIs" dxfId="4353" priority="908" operator="lessThan">
      <formula>0</formula>
    </cfRule>
  </conditionalFormatting>
  <conditionalFormatting sqref="C420:M420">
    <cfRule type="cellIs" dxfId="4352" priority="907" operator="lessThan">
      <formula>0</formula>
    </cfRule>
  </conditionalFormatting>
  <conditionalFormatting sqref="C414:M414">
    <cfRule type="cellIs" dxfId="4351" priority="923" operator="lessThan">
      <formula>0</formula>
    </cfRule>
  </conditionalFormatting>
  <conditionalFormatting sqref="C414:M414">
    <cfRule type="cellIs" dxfId="4350" priority="922" operator="lessThan">
      <formula>0</formula>
    </cfRule>
  </conditionalFormatting>
  <conditionalFormatting sqref="H414">
    <cfRule type="cellIs" dxfId="4349" priority="921" operator="lessThan">
      <formula>0</formula>
    </cfRule>
  </conditionalFormatting>
  <conditionalFormatting sqref="B414">
    <cfRule type="cellIs" dxfId="4348" priority="920" operator="lessThan">
      <formula>0</formula>
    </cfRule>
  </conditionalFormatting>
  <conditionalFormatting sqref="C420:M420">
    <cfRule type="cellIs" dxfId="4347" priority="906" operator="lessThan">
      <formula>0</formula>
    </cfRule>
  </conditionalFormatting>
  <conditionalFormatting sqref="H420">
    <cfRule type="cellIs" dxfId="4346" priority="905" operator="lessThan">
      <formula>0</formula>
    </cfRule>
  </conditionalFormatting>
  <conditionalFormatting sqref="B420">
    <cfRule type="cellIs" dxfId="4345" priority="904" operator="lessThan">
      <formula>0</formula>
    </cfRule>
  </conditionalFormatting>
  <conditionalFormatting sqref="B420">
    <cfRule type="cellIs" dxfId="4344" priority="903" operator="lessThan">
      <formula>0</formula>
    </cfRule>
  </conditionalFormatting>
  <conditionalFormatting sqref="B416:N416">
    <cfRule type="cellIs" dxfId="4343" priority="901" operator="lessThan">
      <formula>0</formula>
    </cfRule>
  </conditionalFormatting>
  <conditionalFormatting sqref="B416:N416">
    <cfRule type="cellIs" dxfId="4342" priority="900" operator="lessThan">
      <formula>0</formula>
    </cfRule>
  </conditionalFormatting>
  <conditionalFormatting sqref="B416:N416">
    <cfRule type="cellIs" dxfId="4341" priority="899" operator="lessThan">
      <formula>0</formula>
    </cfRule>
  </conditionalFormatting>
  <conditionalFormatting sqref="B416:N416">
    <cfRule type="cellIs" dxfId="4340" priority="898" operator="lessThan">
      <formula>0</formula>
    </cfRule>
  </conditionalFormatting>
  <conditionalFormatting sqref="B416:N416">
    <cfRule type="cellIs" dxfId="4339" priority="897" operator="lessThan">
      <formula>0</formula>
    </cfRule>
  </conditionalFormatting>
  <conditionalFormatting sqref="B416:N416">
    <cfRule type="cellIs" dxfId="4338" priority="896" operator="lessThan">
      <formula>0</formula>
    </cfRule>
  </conditionalFormatting>
  <conditionalFormatting sqref="B416:N416">
    <cfRule type="cellIs" dxfId="4337" priority="895" operator="lessThan">
      <formula>0</formula>
    </cfRule>
  </conditionalFormatting>
  <conditionalFormatting sqref="N419">
    <cfRule type="cellIs" dxfId="4336" priority="894" operator="lessThan">
      <formula>0</formula>
    </cfRule>
  </conditionalFormatting>
  <conditionalFormatting sqref="B416:N416">
    <cfRule type="cellIs" dxfId="4335" priority="902" operator="lessThan">
      <formula>0</formula>
    </cfRule>
  </conditionalFormatting>
  <conditionalFormatting sqref="C439:M439">
    <cfRule type="cellIs" dxfId="4334" priority="845" operator="lessThan">
      <formula>0</formula>
    </cfRule>
  </conditionalFormatting>
  <conditionalFormatting sqref="C439:M439">
    <cfRule type="cellIs" dxfId="4333" priority="844" operator="lessThan">
      <formula>0</formula>
    </cfRule>
  </conditionalFormatting>
  <conditionalFormatting sqref="B429:N429">
    <cfRule type="cellIs" dxfId="4332" priority="850" operator="lessThan">
      <formula>0</formula>
    </cfRule>
  </conditionalFormatting>
  <conditionalFormatting sqref="B429:N429">
    <cfRule type="cellIs" dxfId="4331" priority="849" operator="lessThan">
      <formula>0</formula>
    </cfRule>
  </conditionalFormatting>
  <conditionalFormatting sqref="N432">
    <cfRule type="cellIs" dxfId="4330" priority="848" operator="lessThan">
      <formula>0</formula>
    </cfRule>
  </conditionalFormatting>
  <conditionalFormatting sqref="B422:N422">
    <cfRule type="cellIs" dxfId="4329" priority="872" operator="lessThan">
      <formula>0</formula>
    </cfRule>
  </conditionalFormatting>
  <conditionalFormatting sqref="B422:N422">
    <cfRule type="cellIs" dxfId="4328" priority="871" operator="lessThan">
      <formula>0</formula>
    </cfRule>
  </conditionalFormatting>
  <conditionalFormatting sqref="B422:N422">
    <cfRule type="cellIs" dxfId="4327" priority="870" operator="lessThan">
      <formula>0</formula>
    </cfRule>
  </conditionalFormatting>
  <conditionalFormatting sqref="B422:N422">
    <cfRule type="cellIs" dxfId="4326" priority="869" operator="lessThan">
      <formula>0</formula>
    </cfRule>
  </conditionalFormatting>
  <conditionalFormatting sqref="B422:N422">
    <cfRule type="cellIs" dxfId="4325" priority="868" operator="lessThan">
      <formula>0</formula>
    </cfRule>
  </conditionalFormatting>
  <conditionalFormatting sqref="B422:N422">
    <cfRule type="cellIs" dxfId="4324" priority="867" operator="lessThan">
      <formula>0</formula>
    </cfRule>
  </conditionalFormatting>
  <conditionalFormatting sqref="B422:N422">
    <cfRule type="cellIs" dxfId="4323" priority="866" operator="lessThan">
      <formula>0</formula>
    </cfRule>
  </conditionalFormatting>
  <conditionalFormatting sqref="C598:N599">
    <cfRule type="cellIs" dxfId="4322" priority="674" operator="lessThan">
      <formula>0</formula>
    </cfRule>
  </conditionalFormatting>
  <conditionalFormatting sqref="C560:N560">
    <cfRule type="cellIs" dxfId="4321" priority="671" operator="lessThan">
      <formula>0</formula>
    </cfRule>
  </conditionalFormatting>
  <conditionalFormatting sqref="C566:N566">
    <cfRule type="cellIs" dxfId="4320" priority="668" operator="lessThan">
      <formula>0</formula>
    </cfRule>
  </conditionalFormatting>
  <conditionalFormatting sqref="C566:N566">
    <cfRule type="cellIs" dxfId="4319" priority="667" operator="lessThan">
      <formula>0</formula>
    </cfRule>
  </conditionalFormatting>
  <conditionalFormatting sqref="C566:N566">
    <cfRule type="cellIs" dxfId="4318" priority="666" operator="lessThan">
      <formula>0</formula>
    </cfRule>
  </conditionalFormatting>
  <conditionalFormatting sqref="H439">
    <cfRule type="cellIs" dxfId="4317" priority="843" operator="lessThan">
      <formula>0</formula>
    </cfRule>
  </conditionalFormatting>
  <conditionalFormatting sqref="B439">
    <cfRule type="cellIs" dxfId="4316" priority="842" operator="lessThan">
      <formula>0</formula>
    </cfRule>
  </conditionalFormatting>
  <conditionalFormatting sqref="B426">
    <cfRule type="cellIs" dxfId="4315" priority="873" operator="lessThan">
      <formula>0</formula>
    </cfRule>
  </conditionalFormatting>
  <conditionalFormatting sqref="N433">
    <cfRule type="cellIs" dxfId="4314" priority="847" operator="lessThan">
      <formula>0</formula>
    </cfRule>
  </conditionalFormatting>
  <conditionalFormatting sqref="B439">
    <cfRule type="cellIs" dxfId="4313" priority="841" operator="lessThan">
      <formula>0</formula>
    </cfRule>
  </conditionalFormatting>
  <conditionalFormatting sqref="Q499">
    <cfRule type="cellIs" dxfId="4312" priority="626" operator="lessThan">
      <formula>0</formula>
    </cfRule>
  </conditionalFormatting>
  <conditionalFormatting sqref="P499">
    <cfRule type="cellIs" dxfId="4311" priority="625" operator="lessThan">
      <formula>0</formula>
    </cfRule>
  </conditionalFormatting>
  <conditionalFormatting sqref="C442:C445 B595:O596">
    <cfRule type="expression" dxfId="4310" priority="828">
      <formula>B442/A442&gt;1</formula>
    </cfRule>
    <cfRule type="expression" dxfId="4309" priority="829">
      <formula>B442/A442&lt;1</formula>
    </cfRule>
  </conditionalFormatting>
  <conditionalFormatting sqref="D442:N445">
    <cfRule type="expression" dxfId="4308" priority="825">
      <formula>D442/C442&gt;1</formula>
    </cfRule>
    <cfRule type="expression" dxfId="4307" priority="826">
      <formula>D442/C442&lt;1</formula>
    </cfRule>
  </conditionalFormatting>
  <conditionalFormatting sqref="B442:B445 B538:N538 B552:N552">
    <cfRule type="expression" dxfId="4306" priority="822">
      <formula>B442/#REF!&gt;1</formula>
    </cfRule>
    <cfRule type="expression" dxfId="4305" priority="823">
      <formula>B442/#REF!&lt;1</formula>
    </cfRule>
  </conditionalFormatting>
  <conditionalFormatting sqref="B498">
    <cfRule type="expression" dxfId="4304" priority="819">
      <formula>B498/#REF!&gt;1</formula>
    </cfRule>
    <cfRule type="expression" dxfId="4303" priority="820">
      <formula>B498/#REF!&lt;1</formula>
    </cfRule>
  </conditionalFormatting>
  <conditionalFormatting sqref="Q553">
    <cfRule type="cellIs" dxfId="4302" priority="620" operator="lessThan">
      <formula>0</formula>
    </cfRule>
  </conditionalFormatting>
  <conditionalFormatting sqref="C498">
    <cfRule type="expression" dxfId="4301" priority="816">
      <formula>C498/B498&gt;1</formula>
    </cfRule>
    <cfRule type="expression" dxfId="4300" priority="817">
      <formula>C498/B498&lt;1</formula>
    </cfRule>
  </conditionalFormatting>
  <conditionalFormatting sqref="D498">
    <cfRule type="cellIs" dxfId="4299" priority="815" operator="lessThan">
      <formula>0</formula>
    </cfRule>
  </conditionalFormatting>
  <conditionalFormatting sqref="D498">
    <cfRule type="expression" dxfId="4298" priority="813">
      <formula>D498/C498&gt;1</formula>
    </cfRule>
    <cfRule type="expression" dxfId="4297" priority="814">
      <formula>D498/C498&lt;1</formula>
    </cfRule>
  </conditionalFormatting>
  <conditionalFormatting sqref="E498">
    <cfRule type="cellIs" dxfId="4296" priority="812" operator="lessThan">
      <formula>0</formula>
    </cfRule>
  </conditionalFormatting>
  <conditionalFormatting sqref="E498">
    <cfRule type="expression" dxfId="4295" priority="810">
      <formula>E498/D498&gt;1</formula>
    </cfRule>
    <cfRule type="expression" dxfId="4294" priority="811">
      <formula>E498/D498&lt;1</formula>
    </cfRule>
  </conditionalFormatting>
  <conditionalFormatting sqref="F498">
    <cfRule type="cellIs" dxfId="4293" priority="809" operator="lessThan">
      <formula>0</formula>
    </cfRule>
  </conditionalFormatting>
  <conditionalFormatting sqref="F498">
    <cfRule type="expression" dxfId="4292" priority="807">
      <formula>F498/E498&gt;1</formula>
    </cfRule>
    <cfRule type="expression" dxfId="4291" priority="808">
      <formula>F498/E498&lt;1</formula>
    </cfRule>
  </conditionalFormatting>
  <conditionalFormatting sqref="G498">
    <cfRule type="cellIs" dxfId="4290" priority="806" operator="lessThan">
      <formula>0</formula>
    </cfRule>
  </conditionalFormatting>
  <conditionalFormatting sqref="G498">
    <cfRule type="expression" dxfId="4289" priority="804">
      <formula>G498/F498&gt;1</formula>
    </cfRule>
    <cfRule type="expression" dxfId="4288" priority="805">
      <formula>G498/F498&lt;1</formula>
    </cfRule>
  </conditionalFormatting>
  <conditionalFormatting sqref="H498">
    <cfRule type="cellIs" dxfId="4287" priority="803" operator="lessThan">
      <formula>0</formula>
    </cfRule>
  </conditionalFormatting>
  <conditionalFormatting sqref="H498">
    <cfRule type="expression" dxfId="4286" priority="801">
      <formula>H498/G498&gt;1</formula>
    </cfRule>
    <cfRule type="expression" dxfId="4285" priority="802">
      <formula>H498/G498&lt;1</formula>
    </cfRule>
  </conditionalFormatting>
  <conditionalFormatting sqref="I498:N498">
    <cfRule type="cellIs" dxfId="4284" priority="800" operator="lessThan">
      <formula>0</formula>
    </cfRule>
  </conditionalFormatting>
  <conditionalFormatting sqref="I498:N498">
    <cfRule type="expression" dxfId="4283" priority="798">
      <formula>I498/H498&gt;1</formula>
    </cfRule>
    <cfRule type="expression" dxfId="4282" priority="799">
      <formula>I498/H498&lt;1</formula>
    </cfRule>
  </conditionalFormatting>
  <conditionalFormatting sqref="B552">
    <cfRule type="expression" dxfId="4281" priority="795">
      <formula>B552/#REF!&gt;1</formula>
    </cfRule>
    <cfRule type="expression" dxfId="4280" priority="796">
      <formula>B552/#REF!&lt;1</formula>
    </cfRule>
  </conditionalFormatting>
  <conditionalFormatting sqref="C552">
    <cfRule type="cellIs" dxfId="4279" priority="794" operator="lessThan">
      <formula>0</formula>
    </cfRule>
  </conditionalFormatting>
  <conditionalFormatting sqref="C552">
    <cfRule type="expression" dxfId="4278" priority="792">
      <formula>C552/B552&gt;1</formula>
    </cfRule>
    <cfRule type="expression" dxfId="4277" priority="793">
      <formula>C552/B552&lt;1</formula>
    </cfRule>
  </conditionalFormatting>
  <conditionalFormatting sqref="D552">
    <cfRule type="expression" dxfId="4276" priority="789">
      <formula>D552/C552&gt;1</formula>
    </cfRule>
    <cfRule type="expression" dxfId="4275" priority="790">
      <formula>D552/C552&lt;1</formula>
    </cfRule>
  </conditionalFormatting>
  <conditionalFormatting sqref="E552">
    <cfRule type="cellIs" dxfId="4274" priority="788" operator="lessThan">
      <formula>0</formula>
    </cfRule>
  </conditionalFormatting>
  <conditionalFormatting sqref="E552">
    <cfRule type="expression" dxfId="4273" priority="786">
      <formula>E552/D552&gt;1</formula>
    </cfRule>
    <cfRule type="expression" dxfId="4272" priority="787">
      <formula>E552/D552&lt;1</formula>
    </cfRule>
  </conditionalFormatting>
  <conditionalFormatting sqref="F552">
    <cfRule type="cellIs" dxfId="4271" priority="785" operator="lessThan">
      <formula>0</formula>
    </cfRule>
  </conditionalFormatting>
  <conditionalFormatting sqref="F552">
    <cfRule type="expression" dxfId="4270" priority="783">
      <formula>F552/E552&gt;1</formula>
    </cfRule>
    <cfRule type="expression" dxfId="4269" priority="784">
      <formula>F552/E552&lt;1</formula>
    </cfRule>
  </conditionalFormatting>
  <conditionalFormatting sqref="G552">
    <cfRule type="expression" dxfId="4268" priority="780">
      <formula>G552/F552&gt;1</formula>
    </cfRule>
    <cfRule type="expression" dxfId="4267" priority="781">
      <formula>G552/F552&lt;1</formula>
    </cfRule>
  </conditionalFormatting>
  <conditionalFormatting sqref="H552">
    <cfRule type="expression" dxfId="4266" priority="777">
      <formula>H552/G552&gt;1</formula>
    </cfRule>
    <cfRule type="expression" dxfId="4265" priority="778">
      <formula>H552/G552&lt;1</formula>
    </cfRule>
  </conditionalFormatting>
  <conditionalFormatting sqref="N559">
    <cfRule type="cellIs" dxfId="4264" priority="776" operator="lessThan">
      <formula>0</formula>
    </cfRule>
  </conditionalFormatting>
  <conditionalFormatting sqref="N563">
    <cfRule type="cellIs" dxfId="4263" priority="775" operator="lessThan">
      <formula>0</formula>
    </cfRule>
  </conditionalFormatting>
  <conditionalFormatting sqref="N563">
    <cfRule type="cellIs" dxfId="4262" priority="774" operator="lessThan">
      <formula>0</formula>
    </cfRule>
  </conditionalFormatting>
  <conditionalFormatting sqref="P368">
    <cfRule type="cellIs" dxfId="4261" priority="773" operator="lessThan">
      <formula>0</formula>
    </cfRule>
  </conditionalFormatting>
  <conditionalFormatting sqref="P369:P370">
    <cfRule type="cellIs" dxfId="4260" priority="772" operator="lessThan">
      <formula>0</formula>
    </cfRule>
  </conditionalFormatting>
  <conditionalFormatting sqref="P442:P445">
    <cfRule type="cellIs" dxfId="4259" priority="771" operator="lessThan">
      <formula>0</formula>
    </cfRule>
  </conditionalFormatting>
  <conditionalFormatting sqref="P360">
    <cfRule type="cellIs" dxfId="4258" priority="770" operator="lessThan">
      <formula>0</formula>
    </cfRule>
  </conditionalFormatting>
  <conditionalFormatting sqref="P371:P372">
    <cfRule type="cellIs" dxfId="4257" priority="769" operator="lessThan">
      <formula>0</formula>
    </cfRule>
  </conditionalFormatting>
  <conditionalFormatting sqref="P380:P384">
    <cfRule type="cellIs" dxfId="4256" priority="768" operator="lessThan">
      <formula>0</formula>
    </cfRule>
  </conditionalFormatting>
  <conditionalFormatting sqref="P401">
    <cfRule type="cellIs" dxfId="4255" priority="765" operator="lessThan">
      <formula>0</formula>
    </cfRule>
  </conditionalFormatting>
  <conditionalFormatting sqref="P389:P390">
    <cfRule type="cellIs" dxfId="4254" priority="767" operator="lessThan">
      <formula>0</formula>
    </cfRule>
  </conditionalFormatting>
  <conditionalFormatting sqref="P395:P396">
    <cfRule type="cellIs" dxfId="4253" priority="766" operator="lessThan">
      <formula>0</formula>
    </cfRule>
  </conditionalFormatting>
  <conditionalFormatting sqref="P407:P408">
    <cfRule type="cellIs" dxfId="4252" priority="764" operator="lessThan">
      <formula>0</formula>
    </cfRule>
  </conditionalFormatting>
  <conditionalFormatting sqref="P551:P552">
    <cfRule type="cellIs" dxfId="4251" priority="750" operator="lessThan">
      <formula>0</formula>
    </cfRule>
  </conditionalFormatting>
  <conditionalFormatting sqref="P413:P414">
    <cfRule type="cellIs" dxfId="4250" priority="763" operator="lessThan">
      <formula>0</formula>
    </cfRule>
  </conditionalFormatting>
  <conditionalFormatting sqref="P419:P420">
    <cfRule type="cellIs" dxfId="4249" priority="762" operator="lessThan">
      <formula>0</formula>
    </cfRule>
  </conditionalFormatting>
  <conditionalFormatting sqref="J551:N551 J537:N537">
    <cfRule type="cellIs" dxfId="4248" priority="731" operator="lessThan">
      <formula>0</formula>
    </cfRule>
  </conditionalFormatting>
  <conditionalFormatting sqref="P446">
    <cfRule type="cellIs" dxfId="4247" priority="757" operator="lessThan">
      <formula>0</formula>
    </cfRule>
  </conditionalFormatting>
  <conditionalFormatting sqref="P425:P426">
    <cfRule type="cellIs" dxfId="4246" priority="760" operator="lessThan">
      <formula>0</formula>
    </cfRule>
  </conditionalFormatting>
  <conditionalFormatting sqref="P432:P433">
    <cfRule type="cellIs" dxfId="4245" priority="759" operator="lessThan">
      <formula>0</formula>
    </cfRule>
  </conditionalFormatting>
  <conditionalFormatting sqref="P438:P439">
    <cfRule type="cellIs" dxfId="4244" priority="758" operator="lessThan">
      <formula>0</formula>
    </cfRule>
  </conditionalFormatting>
  <conditionalFormatting sqref="P454">
    <cfRule type="cellIs" dxfId="4243" priority="756" operator="lessThan">
      <formula>0</formula>
    </cfRule>
  </conditionalFormatting>
  <conditionalFormatting sqref="P489:P491">
    <cfRule type="cellIs" dxfId="4242" priority="755" operator="lessThan">
      <formula>0</formula>
    </cfRule>
  </conditionalFormatting>
  <conditionalFormatting sqref="P497:P498">
    <cfRule type="cellIs" dxfId="4241" priority="754" operator="lessThan">
      <formula>0</formula>
    </cfRule>
  </conditionalFormatting>
  <conditionalFormatting sqref="C493:C496">
    <cfRule type="cellIs" dxfId="4240" priority="740" operator="lessThan">
      <formula>0</formula>
    </cfRule>
  </conditionalFormatting>
  <conditionalFormatting sqref="P537:P538">
    <cfRule type="cellIs" dxfId="4239" priority="752" operator="lessThan">
      <formula>0</formula>
    </cfRule>
  </conditionalFormatting>
  <conditionalFormatting sqref="P544:P545">
    <cfRule type="cellIs" dxfId="4238" priority="751" operator="lessThan">
      <formula>0</formula>
    </cfRule>
  </conditionalFormatting>
  <conditionalFormatting sqref="B493:B496">
    <cfRule type="cellIs" dxfId="4237" priority="734" operator="lessThan">
      <formula>0</formula>
    </cfRule>
  </conditionalFormatting>
  <conditionalFormatting sqref="P559:P560">
    <cfRule type="cellIs" dxfId="4236" priority="749" operator="lessThan">
      <formula>0</formula>
    </cfRule>
  </conditionalFormatting>
  <conditionalFormatting sqref="P566">
    <cfRule type="cellIs" dxfId="4235" priority="748" operator="lessThan">
      <formula>0</formula>
    </cfRule>
  </conditionalFormatting>
  <conditionalFormatting sqref="P571">
    <cfRule type="cellIs" dxfId="4234" priority="747" operator="lessThan">
      <formula>0</formula>
    </cfRule>
  </conditionalFormatting>
  <conditionalFormatting sqref="C551:I551 C547:C550 C537:I537 C533:C536">
    <cfRule type="cellIs" dxfId="4233" priority="730" operator="lessThan">
      <formula>0</formula>
    </cfRule>
  </conditionalFormatting>
  <conditionalFormatting sqref="I662:N662 P660:Q663">
    <cfRule type="cellIs" dxfId="4232" priority="741" operator="lessThan">
      <formula>0</formula>
    </cfRule>
  </conditionalFormatting>
  <conditionalFormatting sqref="P598:P599">
    <cfRule type="cellIs" dxfId="4231" priority="746" operator="lessThan">
      <formula>0</formula>
    </cfRule>
  </conditionalFormatting>
  <conditionalFormatting sqref="P602">
    <cfRule type="cellIs" dxfId="4230" priority="745" operator="lessThan">
      <formula>0</formula>
    </cfRule>
  </conditionalFormatting>
  <conditionalFormatting sqref="P603">
    <cfRule type="cellIs" dxfId="4229" priority="744" operator="lessThan">
      <formula>0</formula>
    </cfRule>
  </conditionalFormatting>
  <conditionalFormatting sqref="P605">
    <cfRule type="cellIs" dxfId="4228" priority="743" operator="lessThan">
      <formula>0</formula>
    </cfRule>
  </conditionalFormatting>
  <conditionalFormatting sqref="P606">
    <cfRule type="cellIs" dxfId="4227" priority="742" operator="lessThan">
      <formula>0</formula>
    </cfRule>
  </conditionalFormatting>
  <conditionalFormatting sqref="D608:N608 D605:N605 D602:N603">
    <cfRule type="expression" dxfId="4226" priority="714">
      <formula>D602/C602&gt;1</formula>
    </cfRule>
    <cfRule type="expression" dxfId="4225" priority="715">
      <formula>D602/C602&lt;1</formula>
    </cfRule>
  </conditionalFormatting>
  <conditionalFormatting sqref="C493:C496">
    <cfRule type="expression" dxfId="4224" priority="738">
      <formula>C493/B493&gt;1</formula>
    </cfRule>
    <cfRule type="expression" dxfId="4223" priority="739">
      <formula>C493/B493&lt;1</formula>
    </cfRule>
  </conditionalFormatting>
  <conditionalFormatting sqref="D493:N496">
    <cfRule type="cellIs" dxfId="4222" priority="737" operator="lessThan">
      <formula>0</formula>
    </cfRule>
  </conditionalFormatting>
  <conditionalFormatting sqref="D493:N496">
    <cfRule type="expression" dxfId="4221" priority="735">
      <formula>D493/C493&gt;1</formula>
    </cfRule>
    <cfRule type="expression" dxfId="4220" priority="736">
      <formula>D493/C493&lt;1</formula>
    </cfRule>
  </conditionalFormatting>
  <conditionalFormatting sqref="B493:B496">
    <cfRule type="expression" dxfId="4219" priority="732">
      <formula>B493/#REF!&gt;1</formula>
    </cfRule>
    <cfRule type="expression" dxfId="4218" priority="733">
      <formula>B493/#REF!&lt;1</formula>
    </cfRule>
  </conditionalFormatting>
  <conditionalFormatting sqref="C551:N551 C537:N537">
    <cfRule type="cellIs" dxfId="4217" priority="723" operator="lessThan">
      <formula>0</formula>
    </cfRule>
  </conditionalFormatting>
  <conditionalFormatting sqref="C551:M551 C537:M537">
    <cfRule type="cellIs" dxfId="4216" priority="729" operator="lessThan">
      <formula>0</formula>
    </cfRule>
  </conditionalFormatting>
  <conditionalFormatting sqref="C547:C550 C533:C536">
    <cfRule type="expression" dxfId="4215" priority="727">
      <formula>C533/B533&gt;1</formula>
    </cfRule>
    <cfRule type="expression" dxfId="4214" priority="728">
      <formula>C533/B533&lt;1</formula>
    </cfRule>
  </conditionalFormatting>
  <conditionalFormatting sqref="D547:N550 D533:N536">
    <cfRule type="cellIs" dxfId="4213" priority="726" operator="lessThan">
      <formula>0</formula>
    </cfRule>
  </conditionalFormatting>
  <conditionalFormatting sqref="D547:N550 D533:N536">
    <cfRule type="expression" dxfId="4212" priority="724">
      <formula>D533/C533&gt;1</formula>
    </cfRule>
    <cfRule type="expression" dxfId="4211" priority="725">
      <formula>D533/C533&lt;1</formula>
    </cfRule>
  </conditionalFormatting>
  <conditionalFormatting sqref="D608:N608 D605:N605 D602:N603">
    <cfRule type="cellIs" dxfId="4210" priority="716" operator="lessThan">
      <formula>0</formula>
    </cfRule>
  </conditionalFormatting>
  <conditionalFormatting sqref="C551:N551 C537:N537">
    <cfRule type="expression" dxfId="4209" priority="721">
      <formula>C537/B537&gt;1</formula>
    </cfRule>
    <cfRule type="expression" dxfId="4208" priority="722">
      <formula>C537/B537&lt;1</formula>
    </cfRule>
  </conditionalFormatting>
  <conditionalFormatting sqref="B608 B605 B602:B603 B598:B599">
    <cfRule type="cellIs" dxfId="4207" priority="720" operator="lessThan">
      <formula>0</formula>
    </cfRule>
  </conditionalFormatting>
  <conditionalFormatting sqref="C608 C605 C602:C603">
    <cfRule type="cellIs" dxfId="4206" priority="719" operator="lessThan">
      <formula>0</formula>
    </cfRule>
  </conditionalFormatting>
  <conditionalFormatting sqref="C608 C605 C602:C603">
    <cfRule type="expression" dxfId="4205" priority="717">
      <formula>C602/B602&gt;1</formula>
    </cfRule>
    <cfRule type="expression" dxfId="4204" priority="718">
      <formula>C602/B602&lt;1</formula>
    </cfRule>
  </conditionalFormatting>
  <conditionalFormatting sqref="B491:N491 B560">
    <cfRule type="expression" dxfId="4203" priority="1312">
      <formula>B491/#REF!&gt;1</formula>
    </cfRule>
    <cfRule type="expression" dxfId="4202" priority="1313">
      <formula>B491/#REF!&lt;1</formula>
    </cfRule>
  </conditionalFormatting>
  <conditionalFormatting sqref="C446">
    <cfRule type="cellIs" dxfId="4201" priority="713" operator="lessThan">
      <formula>0</formula>
    </cfRule>
  </conditionalFormatting>
  <conditionalFormatting sqref="C446">
    <cfRule type="expression" dxfId="4200" priority="711">
      <formula>C446/B446&gt;1</formula>
    </cfRule>
    <cfRule type="expression" dxfId="4199" priority="712">
      <formula>C446/B446&lt;1</formula>
    </cfRule>
  </conditionalFormatting>
  <conditionalFormatting sqref="D446:N446">
    <cfRule type="cellIs" dxfId="4198" priority="710" operator="lessThan">
      <formula>0</formula>
    </cfRule>
  </conditionalFormatting>
  <conditionalFormatting sqref="D446:N446">
    <cfRule type="expression" dxfId="4197" priority="708">
      <formula>D446/C446&gt;1</formula>
    </cfRule>
    <cfRule type="expression" dxfId="4196" priority="709">
      <formula>D446/C446&lt;1</formula>
    </cfRule>
  </conditionalFormatting>
  <conditionalFormatting sqref="B446">
    <cfRule type="cellIs" dxfId="4195" priority="707" operator="lessThan">
      <formula>0</formula>
    </cfRule>
  </conditionalFormatting>
  <conditionalFormatting sqref="B446">
    <cfRule type="expression" dxfId="4194" priority="705">
      <formula>B446/#REF!&gt;1</formula>
    </cfRule>
    <cfRule type="expression" dxfId="4193" priority="706">
      <formula>B446/#REF!&lt;1</formula>
    </cfRule>
  </conditionalFormatting>
  <conditionalFormatting sqref="C497">
    <cfRule type="cellIs" dxfId="4192" priority="704" operator="lessThan">
      <formula>0</formula>
    </cfRule>
  </conditionalFormatting>
  <conditionalFormatting sqref="D497:N497">
    <cfRule type="cellIs" dxfId="4191" priority="701" operator="lessThan">
      <formula>0</formula>
    </cfRule>
  </conditionalFormatting>
  <conditionalFormatting sqref="C497">
    <cfRule type="expression" dxfId="4190" priority="702">
      <formula>C497/B497&gt;1</formula>
    </cfRule>
    <cfRule type="expression" dxfId="4189" priority="703">
      <formula>C497/B497&lt;1</formula>
    </cfRule>
  </conditionalFormatting>
  <conditionalFormatting sqref="D497:N497">
    <cfRule type="expression" dxfId="4188" priority="699">
      <formula>D497/C497&gt;1</formula>
    </cfRule>
    <cfRule type="expression" dxfId="4187" priority="700">
      <formula>D497/C497&lt;1</formula>
    </cfRule>
  </conditionalFormatting>
  <conditionalFormatting sqref="B497">
    <cfRule type="cellIs" dxfId="4186" priority="698" operator="lessThan">
      <formula>0</formula>
    </cfRule>
  </conditionalFormatting>
  <conditionalFormatting sqref="B497">
    <cfRule type="expression" dxfId="4185" priority="696">
      <formula>B497/#REF!&gt;1</formula>
    </cfRule>
    <cfRule type="expression" dxfId="4184" priority="697">
      <formula>B497/#REF!&lt;1</formula>
    </cfRule>
  </conditionalFormatting>
  <conditionalFormatting sqref="C566:N566">
    <cfRule type="expression" dxfId="4183" priority="664">
      <formula>C566/B566&gt;1</formula>
    </cfRule>
    <cfRule type="expression" dxfId="4182" priority="665">
      <formula>C566/B566&lt;1</formula>
    </cfRule>
  </conditionalFormatting>
  <conditionalFormatting sqref="B538:N538">
    <cfRule type="cellIs" dxfId="4181" priority="686" operator="lessThan">
      <formula>0</formula>
    </cfRule>
  </conditionalFormatting>
  <conditionalFormatting sqref="B538:N538">
    <cfRule type="expression" dxfId="4180" priority="684">
      <formula>B538/A538&gt;1</formula>
    </cfRule>
    <cfRule type="expression" dxfId="4179" priority="685">
      <formula>B538/A538&lt;1</formula>
    </cfRule>
  </conditionalFormatting>
  <conditionalFormatting sqref="B552:N552">
    <cfRule type="cellIs" dxfId="4178" priority="683" operator="lessThan">
      <formula>0</formula>
    </cfRule>
  </conditionalFormatting>
  <conditionalFormatting sqref="B552:N552">
    <cfRule type="expression" dxfId="4177" priority="681">
      <formula>B552/A552&gt;1</formula>
    </cfRule>
    <cfRule type="expression" dxfId="4176" priority="682">
      <formula>B552/A552&lt;1</formula>
    </cfRule>
  </conditionalFormatting>
  <conditionalFormatting sqref="N571">
    <cfRule type="cellIs" dxfId="4175" priority="657" operator="lessThan">
      <formula>0</formula>
    </cfRule>
  </conditionalFormatting>
  <conditionalFormatting sqref="C545:N545">
    <cfRule type="expression" dxfId="4174" priority="675">
      <formula>C545/B545&gt;1</formula>
    </cfRule>
    <cfRule type="expression" dxfId="4173" priority="676">
      <formula>C545/B545&lt;1</formula>
    </cfRule>
  </conditionalFormatting>
  <conditionalFormatting sqref="C571:M571">
    <cfRule type="expression" dxfId="4172" priority="659">
      <formula>C571/B571&gt;1</formula>
    </cfRule>
    <cfRule type="expression" dxfId="4171" priority="660">
      <formula>C571/B571&lt;1</formula>
    </cfRule>
  </conditionalFormatting>
  <conditionalFormatting sqref="N571">
    <cfRule type="expression" dxfId="4170" priority="654">
      <formula>N571/M571&gt;1</formula>
    </cfRule>
    <cfRule type="expression" dxfId="4169" priority="655">
      <formula>N571/M571&lt;1</formula>
    </cfRule>
  </conditionalFormatting>
  <conditionalFormatting sqref="C571:M571">
    <cfRule type="cellIs" dxfId="4168" priority="663" operator="lessThan">
      <formula>0</formula>
    </cfRule>
  </conditionalFormatting>
  <conditionalFormatting sqref="C571:M571">
    <cfRule type="cellIs" dxfId="4167" priority="662" operator="lessThan">
      <formula>0</formula>
    </cfRule>
  </conditionalFormatting>
  <conditionalFormatting sqref="B545">
    <cfRule type="cellIs" dxfId="4166" priority="678" operator="lessThan">
      <formula>0</formula>
    </cfRule>
  </conditionalFormatting>
  <conditionalFormatting sqref="B545">
    <cfRule type="expression" dxfId="4165" priority="679">
      <formula>B545/#REF!&gt;1</formula>
    </cfRule>
    <cfRule type="expression" dxfId="4164" priority="680">
      <formula>B545/#REF!&lt;1</formula>
    </cfRule>
  </conditionalFormatting>
  <conditionalFormatting sqref="C545:N545">
    <cfRule type="cellIs" dxfId="4163" priority="677" operator="lessThan">
      <formula>0</formula>
    </cfRule>
  </conditionalFormatting>
  <conditionalFormatting sqref="C598:N599">
    <cfRule type="expression" dxfId="4162" priority="672">
      <formula>C598/B598&gt;1</formula>
    </cfRule>
    <cfRule type="expression" dxfId="4161" priority="673">
      <formula>C598/B598&lt;1</formula>
    </cfRule>
  </conditionalFormatting>
  <conditionalFormatting sqref="C560:N560">
    <cfRule type="expression" dxfId="4160" priority="669">
      <formula>C560/B560&gt;1</formula>
    </cfRule>
    <cfRule type="expression" dxfId="4159" priority="670">
      <formula>C560/B560&lt;1</formula>
    </cfRule>
  </conditionalFormatting>
  <conditionalFormatting sqref="N571">
    <cfRule type="cellIs" dxfId="4158" priority="658" operator="lessThan">
      <formula>0</formula>
    </cfRule>
  </conditionalFormatting>
  <conditionalFormatting sqref="C571:M571">
    <cfRule type="cellIs" dxfId="4157" priority="661" operator="lessThan">
      <formula>0</formula>
    </cfRule>
  </conditionalFormatting>
  <conditionalFormatting sqref="N571">
    <cfRule type="cellIs" dxfId="4156" priority="656" operator="lessThan">
      <formula>0</formula>
    </cfRule>
  </conditionalFormatting>
  <conditionalFormatting sqref="B628:N631">
    <cfRule type="cellIs" dxfId="4155" priority="653" operator="lessThan">
      <formula>0</formula>
    </cfRule>
  </conditionalFormatting>
  <conditionalFormatting sqref="I630:N630 P628:Q631">
    <cfRule type="cellIs" dxfId="4154" priority="652" operator="lessThan">
      <formula>0</formula>
    </cfRule>
  </conditionalFormatting>
  <conditionalFormatting sqref="B632:N635">
    <cfRule type="cellIs" dxfId="4153" priority="651" operator="lessThan">
      <formula>0</formula>
    </cfRule>
  </conditionalFormatting>
  <conditionalFormatting sqref="I634:N634 P632:Q635">
    <cfRule type="cellIs" dxfId="4152" priority="650" operator="lessThan">
      <formula>0</formula>
    </cfRule>
  </conditionalFormatting>
  <conditionalFormatting sqref="B636:N639">
    <cfRule type="cellIs" dxfId="4151" priority="649" operator="lessThan">
      <formula>0</formula>
    </cfRule>
  </conditionalFormatting>
  <conditionalFormatting sqref="I638:N638 P636:Q639">
    <cfRule type="cellIs" dxfId="4150" priority="648" operator="lessThan">
      <formula>0</formula>
    </cfRule>
  </conditionalFormatting>
  <conditionalFormatting sqref="B640:N643">
    <cfRule type="cellIs" dxfId="4149" priority="647" operator="lessThan">
      <formula>0</formula>
    </cfRule>
  </conditionalFormatting>
  <conditionalFormatting sqref="I642:N642 P640:Q643">
    <cfRule type="cellIs" dxfId="4148" priority="646" operator="lessThan">
      <formula>0</formula>
    </cfRule>
  </conditionalFormatting>
  <conditionalFormatting sqref="B644:N647">
    <cfRule type="cellIs" dxfId="4147" priority="645" operator="lessThan">
      <formula>0</formula>
    </cfRule>
  </conditionalFormatting>
  <conditionalFormatting sqref="I646:N646 P644:Q647">
    <cfRule type="cellIs" dxfId="4146" priority="644" operator="lessThan">
      <formula>0</formula>
    </cfRule>
  </conditionalFormatting>
  <conditionalFormatting sqref="B648:N651">
    <cfRule type="cellIs" dxfId="4145" priority="643" operator="lessThan">
      <formula>0</formula>
    </cfRule>
  </conditionalFormatting>
  <conditionalFormatting sqref="I650:N650 P648:Q651">
    <cfRule type="cellIs" dxfId="4144" priority="642" operator="lessThan">
      <formula>0</formula>
    </cfRule>
  </conditionalFormatting>
  <conditionalFormatting sqref="B652:N655">
    <cfRule type="cellIs" dxfId="4143" priority="641" operator="lessThan">
      <formula>0</formula>
    </cfRule>
  </conditionalFormatting>
  <conditionalFormatting sqref="I654:N654 P652:Q655">
    <cfRule type="cellIs" dxfId="4142" priority="640" operator="lessThan">
      <formula>0</formula>
    </cfRule>
  </conditionalFormatting>
  <conditionalFormatting sqref="B656:N659">
    <cfRule type="cellIs" dxfId="4141" priority="639" operator="lessThan">
      <formula>0</formula>
    </cfRule>
  </conditionalFormatting>
  <conditionalFormatting sqref="I658:N658 P656:Q659">
    <cfRule type="cellIs" dxfId="4140" priority="638" operator="lessThan">
      <formula>0</formula>
    </cfRule>
  </conditionalFormatting>
  <conditionalFormatting sqref="B664:N667">
    <cfRule type="cellIs" dxfId="4139" priority="637" operator="lessThan">
      <formula>0</formula>
    </cfRule>
  </conditionalFormatting>
  <conditionalFormatting sqref="I666:N666 P664:Q667">
    <cfRule type="cellIs" dxfId="4138" priority="636" operator="lessThan">
      <formula>0</formula>
    </cfRule>
  </conditionalFormatting>
  <conditionalFormatting sqref="B668:N671">
    <cfRule type="cellIs" dxfId="4137" priority="635" operator="lessThan">
      <formula>0</formula>
    </cfRule>
  </conditionalFormatting>
  <conditionalFormatting sqref="I670:N670 P668:Q671">
    <cfRule type="cellIs" dxfId="4136" priority="634" operator="lessThan">
      <formula>0</formula>
    </cfRule>
  </conditionalFormatting>
  <conditionalFormatting sqref="P608">
    <cfRule type="cellIs" dxfId="4135" priority="633" operator="lessThan">
      <formula>0</formula>
    </cfRule>
  </conditionalFormatting>
  <conditionalFormatting sqref="Q447:Q448">
    <cfRule type="cellIs" dxfId="4134" priority="632" operator="lessThan">
      <formula>0</formula>
    </cfRule>
  </conditionalFormatting>
  <conditionalFormatting sqref="P447:P448">
    <cfRule type="cellIs" dxfId="4133" priority="631" operator="lessThan">
      <formula>0</formula>
    </cfRule>
  </conditionalFormatting>
  <conditionalFormatting sqref="B447:N447 B493:O499 B490:O490 B492">
    <cfRule type="cellIs" dxfId="4132" priority="630" operator="lessThan">
      <formula>0</formula>
    </cfRule>
  </conditionalFormatting>
  <conditionalFormatting sqref="B499:N499">
    <cfRule type="cellIs" dxfId="4131" priority="624" operator="lessThan">
      <formula>0</formula>
    </cfRule>
  </conditionalFormatting>
  <conditionalFormatting sqref="B553:N553">
    <cfRule type="cellIs" dxfId="4130" priority="618" operator="lessThan">
      <formula>0</formula>
    </cfRule>
  </conditionalFormatting>
  <conditionalFormatting sqref="P477:Q477 B477">
    <cfRule type="cellIs" dxfId="4129" priority="617" operator="lessThan">
      <formula>0</formula>
    </cfRule>
  </conditionalFormatting>
  <conditionalFormatting sqref="Q478:Q482">
    <cfRule type="cellIs" dxfId="4128" priority="616" operator="lessThan">
      <formula>0</formula>
    </cfRule>
  </conditionalFormatting>
  <conditionalFormatting sqref="P478:P481">
    <cfRule type="cellIs" dxfId="4127" priority="615" operator="lessThan">
      <formula>0</formula>
    </cfRule>
  </conditionalFormatting>
  <conditionalFormatting sqref="P482">
    <cfRule type="cellIs" dxfId="4126" priority="614" operator="lessThan">
      <formula>0</formula>
    </cfRule>
  </conditionalFormatting>
  <conditionalFormatting sqref="P457:Q457 B457">
    <cfRule type="cellIs" dxfId="4125" priority="613" operator="lessThan">
      <formula>0</formula>
    </cfRule>
  </conditionalFormatting>
  <conditionalFormatting sqref="Q458:Q462">
    <cfRule type="cellIs" dxfId="4124" priority="612" operator="lessThan">
      <formula>0</formula>
    </cfRule>
  </conditionalFormatting>
  <conditionalFormatting sqref="P458:P461">
    <cfRule type="cellIs" dxfId="4123" priority="611" operator="lessThan">
      <formula>0</formula>
    </cfRule>
  </conditionalFormatting>
  <conditionalFormatting sqref="P462">
    <cfRule type="cellIs" dxfId="4122" priority="610" operator="lessThan">
      <formula>0</formula>
    </cfRule>
  </conditionalFormatting>
  <conditionalFormatting sqref="P465:Q465 B465">
    <cfRule type="cellIs" dxfId="4121" priority="609" operator="lessThan">
      <formula>0</formula>
    </cfRule>
  </conditionalFormatting>
  <conditionalFormatting sqref="Q466:Q470">
    <cfRule type="cellIs" dxfId="4120" priority="608" operator="lessThan">
      <formula>0</formula>
    </cfRule>
  </conditionalFormatting>
  <conditionalFormatting sqref="P466:P469">
    <cfRule type="cellIs" dxfId="4119" priority="607" operator="lessThan">
      <formula>0</formula>
    </cfRule>
  </conditionalFormatting>
  <conditionalFormatting sqref="P470">
    <cfRule type="cellIs" dxfId="4118" priority="606" operator="lessThan">
      <formula>0</formula>
    </cfRule>
  </conditionalFormatting>
  <conditionalFormatting sqref="O574:O577">
    <cfRule type="cellIs" dxfId="4117" priority="575" operator="lessThan">
      <formula>0</formula>
    </cfRule>
  </conditionalFormatting>
  <conditionalFormatting sqref="O574:O577">
    <cfRule type="cellIs" dxfId="4116" priority="574" operator="lessThan">
      <formula>0</formula>
    </cfRule>
  </conditionalFormatting>
  <conditionalFormatting sqref="O382">
    <cfRule type="cellIs" dxfId="4115" priority="570" operator="lessThan">
      <formula>0</formula>
    </cfRule>
  </conditionalFormatting>
  <conditionalFormatting sqref="O384">
    <cfRule type="cellIs" dxfId="4114" priority="541" operator="lessThan">
      <formula>0</formula>
    </cfRule>
  </conditionalFormatting>
  <conditionalFormatting sqref="O370">
    <cfRule type="cellIs" dxfId="4113" priority="571" operator="lessThan">
      <formula>0</formula>
    </cfRule>
  </conditionalFormatting>
  <conditionalFormatting sqref="O368:O370 O380:O382 O386:O388 O392:O394 O398:O400 O404:O406 O410:O412 O416:O418 O422:O424 O429:O431 O435:O437 O491 O584:O587 O538 O552">
    <cfRule type="cellIs" dxfId="4112" priority="596" operator="lessThan">
      <formula>0</formula>
    </cfRule>
  </conditionalFormatting>
  <conditionalFormatting sqref="O347">
    <cfRule type="cellIs" dxfId="4111" priority="595" operator="lessThan">
      <formula>0</formula>
    </cfRule>
  </conditionalFormatting>
  <conditionalFormatting sqref="O347">
    <cfRule type="cellIs" dxfId="4110" priority="594" operator="lessThan">
      <formula>0</formula>
    </cfRule>
  </conditionalFormatting>
  <conditionalFormatting sqref="O350:O353">
    <cfRule type="cellIs" dxfId="4109" priority="593" operator="lessThan">
      <formula>0</formula>
    </cfRule>
  </conditionalFormatting>
  <conditionalFormatting sqref="O392">
    <cfRule type="cellIs" dxfId="4108" priority="564" operator="lessThan">
      <formula>0</formula>
    </cfRule>
  </conditionalFormatting>
  <conditionalFormatting sqref="O368:O369">
    <cfRule type="cellIs" dxfId="4107" priority="591" operator="lessThan">
      <formula>0</formula>
    </cfRule>
  </conditionalFormatting>
  <conditionalFormatting sqref="O380:O381">
    <cfRule type="cellIs" dxfId="4106" priority="590" operator="lessThan">
      <formula>0</formula>
    </cfRule>
  </conditionalFormatting>
  <conditionalFormatting sqref="O556:O558">
    <cfRule type="cellIs" dxfId="4105" priority="586" operator="lessThan">
      <formula>0</formula>
    </cfRule>
  </conditionalFormatting>
  <conditionalFormatting sqref="O386:O388">
    <cfRule type="cellIs" dxfId="4104" priority="589" operator="lessThan">
      <formula>0</formula>
    </cfRule>
  </conditionalFormatting>
  <conditionalFormatting sqref="O354">
    <cfRule type="cellIs" dxfId="4103" priority="588" operator="lessThan">
      <formula>0</formula>
    </cfRule>
  </conditionalFormatting>
  <conditionalFormatting sqref="O389">
    <cfRule type="cellIs" dxfId="4102" priority="565" operator="lessThan">
      <formula>0</formula>
    </cfRule>
  </conditionalFormatting>
  <conditionalFormatting sqref="O556:O558">
    <cfRule type="cellIs" dxfId="4101" priority="587" operator="lessThan">
      <formula>0</formula>
    </cfRule>
  </conditionalFormatting>
  <conditionalFormatting sqref="O562 O564:O565">
    <cfRule type="cellIs" dxfId="4100" priority="584" operator="lessThan">
      <formula>0</formula>
    </cfRule>
  </conditionalFormatting>
  <conditionalFormatting sqref="O564:O565 O562">
    <cfRule type="cellIs" dxfId="4099" priority="585" operator="lessThan">
      <formula>0</formula>
    </cfRule>
  </conditionalFormatting>
  <conditionalFormatting sqref="O579:O582">
    <cfRule type="cellIs" dxfId="4098" priority="582" operator="lessThan">
      <formula>0</formula>
    </cfRule>
  </conditionalFormatting>
  <conditionalFormatting sqref="O579:O582">
    <cfRule type="cellIs" dxfId="4097" priority="583" operator="lessThan">
      <formula>0</formula>
    </cfRule>
  </conditionalFormatting>
  <conditionalFormatting sqref="O584:O587">
    <cfRule type="cellIs" dxfId="4096" priority="580" operator="lessThan">
      <formula>0</formula>
    </cfRule>
  </conditionalFormatting>
  <conditionalFormatting sqref="O584:O587">
    <cfRule type="cellIs" dxfId="4095" priority="581" operator="lessThan">
      <formula>0</formula>
    </cfRule>
  </conditionalFormatting>
  <conditionalFormatting sqref="O589:O592">
    <cfRule type="cellIs" dxfId="4094" priority="578" operator="lessThan">
      <formula>0</formula>
    </cfRule>
  </conditionalFormatting>
  <conditionalFormatting sqref="O589:O592">
    <cfRule type="cellIs" dxfId="4093" priority="579" operator="lessThan">
      <formula>0</formula>
    </cfRule>
  </conditionalFormatting>
  <conditionalFormatting sqref="O420">
    <cfRule type="cellIs" dxfId="4092" priority="503" operator="lessThan">
      <formula>0</formula>
    </cfRule>
  </conditionalFormatting>
  <conditionalFormatting sqref="O383">
    <cfRule type="cellIs" dxfId="4091" priority="566" operator="lessThan">
      <formula>0</formula>
    </cfRule>
  </conditionalFormatting>
  <conditionalFormatting sqref="O568:O570">
    <cfRule type="cellIs" dxfId="4090" priority="576" operator="lessThan">
      <formula>0</formula>
    </cfRule>
  </conditionalFormatting>
  <conditionalFormatting sqref="O568:O570">
    <cfRule type="cellIs" dxfId="4089" priority="577" operator="lessThan">
      <formula>0</formula>
    </cfRule>
  </conditionalFormatting>
  <conditionalFormatting sqref="O371">
    <cfRule type="cellIs" dxfId="4088" priority="567" operator="lessThan">
      <formula>0</formula>
    </cfRule>
  </conditionalFormatting>
  <conditionalFormatting sqref="O420">
    <cfRule type="cellIs" dxfId="4087" priority="504" operator="lessThan">
      <formula>0</formula>
    </cfRule>
  </conditionalFormatting>
  <conditionalFormatting sqref="O435">
    <cfRule type="cellIs" dxfId="4086" priority="471" operator="lessThan">
      <formula>0</formula>
    </cfRule>
  </conditionalFormatting>
  <conditionalFormatting sqref="O433">
    <cfRule type="cellIs" dxfId="4085" priority="472" operator="lessThan">
      <formula>0</formula>
    </cfRule>
  </conditionalFormatting>
  <conditionalFormatting sqref="O435">
    <cfRule type="cellIs" dxfId="4084" priority="469" operator="lessThan">
      <formula>0</formula>
    </cfRule>
  </conditionalFormatting>
  <conditionalFormatting sqref="O435">
    <cfRule type="cellIs" dxfId="4083" priority="470" operator="lessThan">
      <formula>0</formula>
    </cfRule>
  </conditionalFormatting>
  <conditionalFormatting sqref="O429">
    <cfRule type="cellIs" dxfId="4082" priority="481" operator="lessThan">
      <formula>0</formula>
    </cfRule>
  </conditionalFormatting>
  <conditionalFormatting sqref="O422">
    <cfRule type="cellIs" dxfId="4081" priority="491" operator="lessThan">
      <formula>0</formula>
    </cfRule>
  </conditionalFormatting>
  <conditionalFormatting sqref="O429">
    <cfRule type="cellIs" dxfId="4080" priority="480" operator="lessThan">
      <formula>0</formula>
    </cfRule>
  </conditionalFormatting>
  <conditionalFormatting sqref="O429">
    <cfRule type="cellIs" dxfId="4079" priority="479" operator="lessThan">
      <formula>0</formula>
    </cfRule>
  </conditionalFormatting>
  <conditionalFormatting sqref="O422">
    <cfRule type="cellIs" dxfId="4078" priority="492" operator="lessThan">
      <formula>0</formula>
    </cfRule>
  </conditionalFormatting>
  <conditionalFormatting sqref="O429">
    <cfRule type="cellIs" dxfId="4077" priority="478" operator="lessThan">
      <formula>0</formula>
    </cfRule>
  </conditionalFormatting>
  <conditionalFormatting sqref="O422">
    <cfRule type="cellIs" dxfId="4076" priority="493" operator="lessThan">
      <formula>0</formula>
    </cfRule>
  </conditionalFormatting>
  <conditionalFormatting sqref="O422">
    <cfRule type="cellIs" dxfId="4075" priority="490" operator="lessThan">
      <formula>0</formula>
    </cfRule>
  </conditionalFormatting>
  <conditionalFormatting sqref="O429">
    <cfRule type="cellIs" dxfId="4074" priority="477" operator="lessThan">
      <formula>0</formula>
    </cfRule>
  </conditionalFormatting>
  <conditionalFormatting sqref="O604 O606:O607 O624:O627 O660:O663">
    <cfRule type="cellIs" dxfId="4073" priority="573" operator="lessThan">
      <formula>0</formula>
    </cfRule>
  </conditionalFormatting>
  <conditionalFormatting sqref="O626">
    <cfRule type="cellIs" dxfId="4072" priority="572" operator="lessThan">
      <formula>0</formula>
    </cfRule>
  </conditionalFormatting>
  <conditionalFormatting sqref="O435">
    <cfRule type="cellIs" dxfId="4071" priority="467" operator="lessThan">
      <formula>0</formula>
    </cfRule>
  </conditionalFormatting>
  <conditionalFormatting sqref="O435">
    <cfRule type="cellIs" dxfId="4070" priority="468" operator="lessThan">
      <formula>0</formula>
    </cfRule>
  </conditionalFormatting>
  <conditionalFormatting sqref="O384">
    <cfRule type="cellIs" dxfId="4069" priority="540" operator="lessThan">
      <formula>0</formula>
    </cfRule>
  </conditionalFormatting>
  <conditionalFormatting sqref="O435">
    <cfRule type="cellIs" dxfId="4068" priority="466" operator="lessThan">
      <formula>0</formula>
    </cfRule>
  </conditionalFormatting>
  <conditionalFormatting sqref="O438">
    <cfRule type="cellIs" dxfId="4067" priority="463" operator="lessThan">
      <formula>0</formula>
    </cfRule>
  </conditionalFormatting>
  <conditionalFormatting sqref="O439">
    <cfRule type="cellIs" dxfId="4066" priority="462" operator="lessThan">
      <formula>0</formula>
    </cfRule>
  </conditionalFormatting>
  <conditionalFormatting sqref="O435">
    <cfRule type="cellIs" dxfId="4065" priority="465" operator="lessThan">
      <formula>0</formula>
    </cfRule>
  </conditionalFormatting>
  <conditionalFormatting sqref="O439">
    <cfRule type="cellIs" dxfId="4064" priority="461" operator="lessThan">
      <formula>0</formula>
    </cfRule>
  </conditionalFormatting>
  <conditionalFormatting sqref="O551 O537">
    <cfRule type="cellIs" dxfId="4063" priority="445" operator="lessThan">
      <formula>0</formula>
    </cfRule>
  </conditionalFormatting>
  <conditionalFormatting sqref="O435">
    <cfRule type="cellIs" dxfId="4062" priority="464" operator="lessThan">
      <formula>0</formula>
    </cfRule>
  </conditionalFormatting>
  <conditionalFormatting sqref="O498">
    <cfRule type="cellIs" dxfId="4061" priority="455" operator="lessThan">
      <formula>0</formula>
    </cfRule>
  </conditionalFormatting>
  <conditionalFormatting sqref="O442:O445">
    <cfRule type="cellIs" dxfId="4060" priority="460" operator="lessThan">
      <formula>0</formula>
    </cfRule>
  </conditionalFormatting>
  <conditionalFormatting sqref="O392">
    <cfRule type="cellIs" dxfId="4059" priority="559" operator="lessThan">
      <formula>0</formula>
    </cfRule>
  </conditionalFormatting>
  <conditionalFormatting sqref="O392">
    <cfRule type="cellIs" dxfId="4058" priority="562" operator="lessThan">
      <formula>0</formula>
    </cfRule>
  </conditionalFormatting>
  <conditionalFormatting sqref="O392">
    <cfRule type="cellIs" dxfId="4057" priority="561" operator="lessThan">
      <formula>0</formula>
    </cfRule>
  </conditionalFormatting>
  <conditionalFormatting sqref="O395">
    <cfRule type="cellIs" dxfId="4056" priority="556" operator="lessThan">
      <formula>0</formula>
    </cfRule>
  </conditionalFormatting>
  <conditionalFormatting sqref="O398">
    <cfRule type="cellIs" dxfId="4055" priority="554" operator="lessThan">
      <formula>0</formula>
    </cfRule>
  </conditionalFormatting>
  <conditionalFormatting sqref="O372">
    <cfRule type="cellIs" dxfId="4054" priority="542" operator="lessThan">
      <formula>0</formula>
    </cfRule>
  </conditionalFormatting>
  <conditionalFormatting sqref="O392">
    <cfRule type="cellIs" dxfId="4053" priority="557" operator="lessThan">
      <formula>0</formula>
    </cfRule>
  </conditionalFormatting>
  <conditionalFormatting sqref="O392">
    <cfRule type="cellIs" dxfId="4052" priority="558" operator="lessThan">
      <formula>0</formula>
    </cfRule>
  </conditionalFormatting>
  <conditionalFormatting sqref="O392">
    <cfRule type="cellIs" dxfId="4051" priority="563" operator="lessThan">
      <formula>0</formula>
    </cfRule>
  </conditionalFormatting>
  <conditionalFormatting sqref="O392">
    <cfRule type="cellIs" dxfId="4050" priority="560" operator="lessThan">
      <formula>0</formula>
    </cfRule>
  </conditionalFormatting>
  <conditionalFormatting sqref="O398">
    <cfRule type="cellIs" dxfId="4049" priority="549" operator="lessThan">
      <formula>0</formula>
    </cfRule>
  </conditionalFormatting>
  <conditionalFormatting sqref="O398">
    <cfRule type="cellIs" dxfId="4048" priority="553" operator="lessThan">
      <formula>0</formula>
    </cfRule>
  </conditionalFormatting>
  <conditionalFormatting sqref="O398">
    <cfRule type="cellIs" dxfId="4047" priority="552" operator="lessThan">
      <formula>0</formula>
    </cfRule>
  </conditionalFormatting>
  <conditionalFormatting sqref="O398">
    <cfRule type="cellIs" dxfId="4046" priority="551" operator="lessThan">
      <formula>0</formula>
    </cfRule>
  </conditionalFormatting>
  <conditionalFormatting sqref="O398">
    <cfRule type="cellIs" dxfId="4045" priority="550" operator="lessThan">
      <formula>0</formula>
    </cfRule>
  </conditionalFormatting>
  <conditionalFormatting sqref="O398">
    <cfRule type="cellIs" dxfId="4044" priority="555" operator="lessThan">
      <formula>0</formula>
    </cfRule>
  </conditionalFormatting>
  <conditionalFormatting sqref="O390">
    <cfRule type="cellIs" dxfId="4043" priority="539" operator="lessThan">
      <formula>0</formula>
    </cfRule>
  </conditionalFormatting>
  <conditionalFormatting sqref="O398">
    <cfRule type="cellIs" dxfId="4042" priority="548" operator="lessThan">
      <formula>0</formula>
    </cfRule>
  </conditionalFormatting>
  <conditionalFormatting sqref="O401">
    <cfRule type="cellIs" dxfId="4041" priority="547" operator="lessThan">
      <formula>0</formula>
    </cfRule>
  </conditionalFormatting>
  <conditionalFormatting sqref="O354">
    <cfRule type="cellIs" dxfId="4040" priority="546" operator="lessThan">
      <formula>0</formula>
    </cfRule>
  </conditionalFormatting>
  <conditionalFormatting sqref="O360">
    <cfRule type="cellIs" dxfId="4039" priority="545" operator="lessThan">
      <formula>0</formula>
    </cfRule>
  </conditionalFormatting>
  <conditionalFormatting sqref="O360">
    <cfRule type="cellIs" dxfId="4038" priority="544" operator="lessThan">
      <formula>0</formula>
    </cfRule>
  </conditionalFormatting>
  <conditionalFormatting sqref="O372">
    <cfRule type="cellIs" dxfId="4037" priority="543" operator="lessThan">
      <formula>0</formula>
    </cfRule>
  </conditionalFormatting>
  <conditionalFormatting sqref="O396">
    <cfRule type="cellIs" dxfId="4036" priority="537" operator="lessThan">
      <formula>0</formula>
    </cfRule>
  </conditionalFormatting>
  <conditionalFormatting sqref="O396">
    <cfRule type="cellIs" dxfId="4035" priority="536" operator="lessThan">
      <formula>0</formula>
    </cfRule>
  </conditionalFormatting>
  <conditionalFormatting sqref="O390">
    <cfRule type="cellIs" dxfId="4034" priority="538" operator="lessThan">
      <formula>0</formula>
    </cfRule>
  </conditionalFormatting>
  <conditionalFormatting sqref="O413">
    <cfRule type="cellIs" dxfId="4033" priority="516" operator="lessThan">
      <formula>0</formula>
    </cfRule>
  </conditionalFormatting>
  <conditionalFormatting sqref="O414">
    <cfRule type="cellIs" dxfId="4032" priority="515" operator="lessThan">
      <formula>0</formula>
    </cfRule>
  </conditionalFormatting>
  <conditionalFormatting sqref="O404">
    <cfRule type="cellIs" dxfId="4031" priority="533" operator="lessThan">
      <formula>0</formula>
    </cfRule>
  </conditionalFormatting>
  <conditionalFormatting sqref="O404">
    <cfRule type="cellIs" dxfId="4030" priority="532" operator="lessThan">
      <formula>0</formula>
    </cfRule>
  </conditionalFormatting>
  <conditionalFormatting sqref="O404">
    <cfRule type="cellIs" dxfId="4029" priority="535" operator="lessThan">
      <formula>0</formula>
    </cfRule>
  </conditionalFormatting>
  <conditionalFormatting sqref="O404">
    <cfRule type="cellIs" dxfId="4028" priority="534" operator="lessThan">
      <formula>0</formula>
    </cfRule>
  </conditionalFormatting>
  <conditionalFormatting sqref="O416">
    <cfRule type="cellIs" dxfId="4027" priority="510" operator="lessThan">
      <formula>0</formula>
    </cfRule>
  </conditionalFormatting>
  <conditionalFormatting sqref="O416">
    <cfRule type="cellIs" dxfId="4026" priority="509" operator="lessThan">
      <formula>0</formula>
    </cfRule>
  </conditionalFormatting>
  <conditionalFormatting sqref="O404">
    <cfRule type="cellIs" dxfId="4025" priority="531" operator="lessThan">
      <formula>0</formula>
    </cfRule>
  </conditionalFormatting>
  <conditionalFormatting sqref="O404">
    <cfRule type="cellIs" dxfId="4024" priority="530" operator="lessThan">
      <formula>0</formula>
    </cfRule>
  </conditionalFormatting>
  <conditionalFormatting sqref="O404">
    <cfRule type="cellIs" dxfId="4023" priority="529" operator="lessThan">
      <formula>0</formula>
    </cfRule>
  </conditionalFormatting>
  <conditionalFormatting sqref="O404">
    <cfRule type="cellIs" dxfId="4022" priority="528" operator="lessThan">
      <formula>0</formula>
    </cfRule>
  </conditionalFormatting>
  <conditionalFormatting sqref="O407">
    <cfRule type="cellIs" dxfId="4021" priority="527" operator="lessThan">
      <formula>0</formula>
    </cfRule>
  </conditionalFormatting>
  <conditionalFormatting sqref="O408">
    <cfRule type="cellIs" dxfId="4020" priority="526" operator="lessThan">
      <formula>0</formula>
    </cfRule>
  </conditionalFormatting>
  <conditionalFormatting sqref="O408">
    <cfRule type="cellIs" dxfId="4019" priority="525" operator="lessThan">
      <formula>0</formula>
    </cfRule>
  </conditionalFormatting>
  <conditionalFormatting sqref="O414">
    <cfRule type="cellIs" dxfId="4018" priority="514" operator="lessThan">
      <formula>0</formula>
    </cfRule>
  </conditionalFormatting>
  <conditionalFormatting sqref="O416">
    <cfRule type="cellIs" dxfId="4017" priority="513" operator="lessThan">
      <formula>0</formula>
    </cfRule>
  </conditionalFormatting>
  <conditionalFormatting sqref="O416">
    <cfRule type="cellIs" dxfId="4016" priority="512" operator="lessThan">
      <formula>0</formula>
    </cfRule>
  </conditionalFormatting>
  <conditionalFormatting sqref="O416">
    <cfRule type="cellIs" dxfId="4015" priority="511" operator="lessThan">
      <formula>0</formula>
    </cfRule>
  </conditionalFormatting>
  <conditionalFormatting sqref="O416">
    <cfRule type="cellIs" dxfId="4014" priority="508" operator="lessThan">
      <formula>0</formula>
    </cfRule>
  </conditionalFormatting>
  <conditionalFormatting sqref="O410">
    <cfRule type="cellIs" dxfId="4013" priority="524" operator="lessThan">
      <formula>0</formula>
    </cfRule>
  </conditionalFormatting>
  <conditionalFormatting sqref="O410">
    <cfRule type="cellIs" dxfId="4012" priority="523" operator="lessThan">
      <formula>0</formula>
    </cfRule>
  </conditionalFormatting>
  <conditionalFormatting sqref="O410">
    <cfRule type="cellIs" dxfId="4011" priority="522" operator="lessThan">
      <formula>0</formula>
    </cfRule>
  </conditionalFormatting>
  <conditionalFormatting sqref="O410">
    <cfRule type="cellIs" dxfId="4010" priority="521" operator="lessThan">
      <formula>0</formula>
    </cfRule>
  </conditionalFormatting>
  <conditionalFormatting sqref="O416">
    <cfRule type="cellIs" dxfId="4009" priority="507" operator="lessThan">
      <formula>0</formula>
    </cfRule>
  </conditionalFormatting>
  <conditionalFormatting sqref="O416">
    <cfRule type="cellIs" dxfId="4008" priority="506" operator="lessThan">
      <formula>0</formula>
    </cfRule>
  </conditionalFormatting>
  <conditionalFormatting sqref="O419">
    <cfRule type="cellIs" dxfId="4007" priority="505" operator="lessThan">
      <formula>0</formula>
    </cfRule>
  </conditionalFormatting>
  <conditionalFormatting sqref="O410">
    <cfRule type="cellIs" dxfId="4006" priority="520" operator="lessThan">
      <formula>0</formula>
    </cfRule>
  </conditionalFormatting>
  <conditionalFormatting sqref="O410">
    <cfRule type="cellIs" dxfId="4005" priority="519" operator="lessThan">
      <formula>0</formula>
    </cfRule>
  </conditionalFormatting>
  <conditionalFormatting sqref="O410">
    <cfRule type="cellIs" dxfId="4004" priority="518" operator="lessThan">
      <formula>0</formula>
    </cfRule>
  </conditionalFormatting>
  <conditionalFormatting sqref="O410">
    <cfRule type="cellIs" dxfId="4003" priority="517" operator="lessThan">
      <formula>0</formula>
    </cfRule>
  </conditionalFormatting>
  <conditionalFormatting sqref="O559">
    <cfRule type="cellIs" dxfId="4002" priority="452" operator="lessThan">
      <formula>0</formula>
    </cfRule>
  </conditionalFormatting>
  <conditionalFormatting sqref="O563">
    <cfRule type="cellIs" dxfId="4001" priority="451" operator="lessThan">
      <formula>0</formula>
    </cfRule>
  </conditionalFormatting>
  <conditionalFormatting sqref="O563">
    <cfRule type="cellIs" dxfId="4000" priority="450" operator="lessThan">
      <formula>0</formula>
    </cfRule>
  </conditionalFormatting>
  <conditionalFormatting sqref="O608 O605 O602:O603">
    <cfRule type="cellIs" dxfId="3999" priority="438" operator="lessThan">
      <formula>0</formula>
    </cfRule>
  </conditionalFormatting>
  <conditionalFormatting sqref="O426">
    <cfRule type="cellIs" dxfId="3998" priority="483" operator="lessThan">
      <formula>0</formula>
    </cfRule>
  </conditionalFormatting>
  <conditionalFormatting sqref="O429">
    <cfRule type="cellIs" dxfId="3997" priority="482" operator="lessThan">
      <formula>0</formula>
    </cfRule>
  </conditionalFormatting>
  <conditionalFormatting sqref="B598:O599">
    <cfRule type="cellIs" dxfId="3996" priority="417" operator="lessThan">
      <formula>0</formula>
    </cfRule>
  </conditionalFormatting>
  <conditionalFormatting sqref="O560">
    <cfRule type="cellIs" dxfId="3995" priority="414" operator="lessThan">
      <formula>0</formula>
    </cfRule>
  </conditionalFormatting>
  <conditionalFormatting sqref="O566">
    <cfRule type="cellIs" dxfId="3994" priority="411" operator="lessThan">
      <formula>0</formula>
    </cfRule>
  </conditionalFormatting>
  <conditionalFormatting sqref="O566">
    <cfRule type="cellIs" dxfId="3993" priority="410" operator="lessThan">
      <formula>0</formula>
    </cfRule>
  </conditionalFormatting>
  <conditionalFormatting sqref="O566">
    <cfRule type="cellIs" dxfId="3992" priority="409" operator="lessThan">
      <formula>0</formula>
    </cfRule>
  </conditionalFormatting>
  <conditionalFormatting sqref="O429">
    <cfRule type="cellIs" dxfId="3991" priority="476" operator="lessThan">
      <formula>0</formula>
    </cfRule>
  </conditionalFormatting>
  <conditionalFormatting sqref="O429">
    <cfRule type="cellIs" dxfId="3990" priority="475" operator="lessThan">
      <formula>0</formula>
    </cfRule>
  </conditionalFormatting>
  <conditionalFormatting sqref="O432">
    <cfRule type="cellIs" dxfId="3989" priority="474" operator="lessThan">
      <formula>0</formula>
    </cfRule>
  </conditionalFormatting>
  <conditionalFormatting sqref="O433">
    <cfRule type="cellIs" dxfId="3988" priority="473" operator="lessThan">
      <formula>0</formula>
    </cfRule>
  </conditionalFormatting>
  <conditionalFormatting sqref="O422">
    <cfRule type="cellIs" dxfId="3987" priority="489" operator="lessThan">
      <formula>0</formula>
    </cfRule>
  </conditionalFormatting>
  <conditionalFormatting sqref="O422">
    <cfRule type="cellIs" dxfId="3986" priority="488" operator="lessThan">
      <formula>0</formula>
    </cfRule>
  </conditionalFormatting>
  <conditionalFormatting sqref="O422">
    <cfRule type="cellIs" dxfId="3985" priority="487" operator="lessThan">
      <formula>0</formula>
    </cfRule>
  </conditionalFormatting>
  <conditionalFormatting sqref="O422">
    <cfRule type="cellIs" dxfId="3984" priority="486" operator="lessThan">
      <formula>0</formula>
    </cfRule>
  </conditionalFormatting>
  <conditionalFormatting sqref="O425">
    <cfRule type="cellIs" dxfId="3983" priority="485" operator="lessThan">
      <formula>0</formula>
    </cfRule>
  </conditionalFormatting>
  <conditionalFormatting sqref="O426">
    <cfRule type="cellIs" dxfId="3982" priority="484" operator="lessThan">
      <formula>0</formula>
    </cfRule>
  </conditionalFormatting>
  <conditionalFormatting sqref="O442:O445">
    <cfRule type="expression" dxfId="3981" priority="458">
      <formula>O442/N442&gt;1</formula>
    </cfRule>
    <cfRule type="expression" dxfId="3980" priority="459">
      <formula>O442/N442&lt;1</formula>
    </cfRule>
  </conditionalFormatting>
  <conditionalFormatting sqref="O538 O552">
    <cfRule type="expression" dxfId="3979" priority="456">
      <formula>O538/#REF!&gt;1</formula>
    </cfRule>
    <cfRule type="expression" dxfId="3978" priority="457">
      <formula>O538/#REF!&lt;1</formula>
    </cfRule>
  </conditionalFormatting>
  <conditionalFormatting sqref="O493:O496">
    <cfRule type="cellIs" dxfId="3977" priority="448" operator="lessThan">
      <formula>0</formula>
    </cfRule>
  </conditionalFormatting>
  <conditionalFormatting sqref="O498">
    <cfRule type="expression" dxfId="3976" priority="453">
      <formula>O498/N498&gt;1</formula>
    </cfRule>
    <cfRule type="expression" dxfId="3975" priority="454">
      <formula>O498/N498&lt;1</formula>
    </cfRule>
  </conditionalFormatting>
  <conditionalFormatting sqref="O547:O550 O533:O536">
    <cfRule type="cellIs" dxfId="3974" priority="444" operator="lessThan">
      <formula>0</formula>
    </cfRule>
  </conditionalFormatting>
  <conditionalFormatting sqref="O662">
    <cfRule type="cellIs" dxfId="3973" priority="449" operator="lessThan">
      <formula>0</formula>
    </cfRule>
  </conditionalFormatting>
  <conditionalFormatting sqref="O608 O605 O602:O603">
    <cfRule type="expression" dxfId="3972" priority="436">
      <formula>O602/N602&gt;1</formula>
    </cfRule>
    <cfRule type="expression" dxfId="3971" priority="437">
      <formula>O602/N602&lt;1</formula>
    </cfRule>
  </conditionalFormatting>
  <conditionalFormatting sqref="O493:O496">
    <cfRule type="expression" dxfId="3970" priority="446">
      <formula>O493/N493&gt;1</formula>
    </cfRule>
    <cfRule type="expression" dxfId="3969" priority="447">
      <formula>O493/N493&lt;1</formula>
    </cfRule>
  </conditionalFormatting>
  <conditionalFormatting sqref="O551 O537">
    <cfRule type="cellIs" dxfId="3968" priority="441" operator="lessThan">
      <formula>0</formula>
    </cfRule>
  </conditionalFormatting>
  <conditionalFormatting sqref="O547:O550 O533:O536">
    <cfRule type="expression" dxfId="3967" priority="442">
      <formula>O533/N533&gt;1</formula>
    </cfRule>
    <cfRule type="expression" dxfId="3966" priority="443">
      <formula>O533/N533&lt;1</formula>
    </cfRule>
  </conditionalFormatting>
  <conditionalFormatting sqref="O551 O537">
    <cfRule type="expression" dxfId="3965" priority="439">
      <formula>O537/N537&gt;1</formula>
    </cfRule>
    <cfRule type="expression" dxfId="3964" priority="440">
      <formula>O537/N537&lt;1</formula>
    </cfRule>
  </conditionalFormatting>
  <conditionalFormatting sqref="O491">
    <cfRule type="expression" dxfId="3963" priority="597">
      <formula>O491/#REF!&gt;1</formula>
    </cfRule>
    <cfRule type="expression" dxfId="3962" priority="598">
      <formula>O491/#REF!&lt;1</formula>
    </cfRule>
  </conditionalFormatting>
  <conditionalFormatting sqref="O446">
    <cfRule type="cellIs" dxfId="3961" priority="435" operator="lessThan">
      <formula>0</formula>
    </cfRule>
  </conditionalFormatting>
  <conditionalFormatting sqref="O446">
    <cfRule type="expression" dxfId="3960" priority="433">
      <formula>O446/N446&gt;1</formula>
    </cfRule>
    <cfRule type="expression" dxfId="3959" priority="434">
      <formula>O446/N446&lt;1</formula>
    </cfRule>
  </conditionalFormatting>
  <conditionalFormatting sqref="O497">
    <cfRule type="cellIs" dxfId="3958" priority="432" operator="lessThan">
      <formula>0</formula>
    </cfRule>
  </conditionalFormatting>
  <conditionalFormatting sqref="O497">
    <cfRule type="expression" dxfId="3957" priority="430">
      <formula>O497/N497&gt;1</formula>
    </cfRule>
    <cfRule type="expression" dxfId="3956" priority="431">
      <formula>O497/N497&lt;1</formula>
    </cfRule>
  </conditionalFormatting>
  <conditionalFormatting sqref="O566">
    <cfRule type="expression" dxfId="3955" priority="407">
      <formula>O566/N566&gt;1</formula>
    </cfRule>
    <cfRule type="expression" dxfId="3954" priority="408">
      <formula>O566/N566&lt;1</formula>
    </cfRule>
  </conditionalFormatting>
  <conditionalFormatting sqref="O538">
    <cfRule type="cellIs" dxfId="3953" priority="426" operator="lessThan">
      <formula>0</formula>
    </cfRule>
  </conditionalFormatting>
  <conditionalFormatting sqref="O538">
    <cfRule type="expression" dxfId="3952" priority="424">
      <formula>O538/N538&gt;1</formula>
    </cfRule>
    <cfRule type="expression" dxfId="3951" priority="425">
      <formula>O538/N538&lt;1</formula>
    </cfRule>
  </conditionalFormatting>
  <conditionalFormatting sqref="O552">
    <cfRule type="cellIs" dxfId="3950" priority="423" operator="lessThan">
      <formula>0</formula>
    </cfRule>
  </conditionalFormatting>
  <conditionalFormatting sqref="O552">
    <cfRule type="expression" dxfId="3949" priority="421">
      <formula>O552/N552&gt;1</formula>
    </cfRule>
    <cfRule type="expression" dxfId="3948" priority="422">
      <formula>O552/N552&lt;1</formula>
    </cfRule>
  </conditionalFormatting>
  <conditionalFormatting sqref="O571">
    <cfRule type="cellIs" dxfId="3947" priority="405" operator="lessThan">
      <formula>0</formula>
    </cfRule>
  </conditionalFormatting>
  <conditionalFormatting sqref="O545">
    <cfRule type="expression" dxfId="3946" priority="418">
      <formula>O545/N545&gt;1</formula>
    </cfRule>
    <cfRule type="expression" dxfId="3945" priority="419">
      <formula>O545/N545&lt;1</formula>
    </cfRule>
  </conditionalFormatting>
  <conditionalFormatting sqref="O571">
    <cfRule type="expression" dxfId="3944" priority="402">
      <formula>O571/N571&gt;1</formula>
    </cfRule>
    <cfRule type="expression" dxfId="3943" priority="403">
      <formula>O571/N571&lt;1</formula>
    </cfRule>
  </conditionalFormatting>
  <conditionalFormatting sqref="O545">
    <cfRule type="cellIs" dxfId="3942" priority="420" operator="lessThan">
      <formula>0</formula>
    </cfRule>
  </conditionalFormatting>
  <conditionalFormatting sqref="B598:O599">
    <cfRule type="expression" dxfId="3941" priority="415">
      <formula>B598/A598&gt;1</formula>
    </cfRule>
    <cfRule type="expression" dxfId="3940" priority="416">
      <formula>B598/A598&lt;1</formula>
    </cfRule>
  </conditionalFormatting>
  <conditionalFormatting sqref="O560">
    <cfRule type="expression" dxfId="3939" priority="412">
      <formula>O560/N560&gt;1</formula>
    </cfRule>
    <cfRule type="expression" dxfId="3938" priority="413">
      <formula>O560/N560&lt;1</formula>
    </cfRule>
  </conditionalFormatting>
  <conditionalFormatting sqref="O571">
    <cfRule type="cellIs" dxfId="3937" priority="406" operator="lessThan">
      <formula>0</formula>
    </cfRule>
  </conditionalFormatting>
  <conditionalFormatting sqref="O571">
    <cfRule type="cellIs" dxfId="3936" priority="404" operator="lessThan">
      <formula>0</formula>
    </cfRule>
  </conditionalFormatting>
  <conditionalFormatting sqref="O628:O631">
    <cfRule type="cellIs" dxfId="3935" priority="401" operator="lessThan">
      <formula>0</formula>
    </cfRule>
  </conditionalFormatting>
  <conditionalFormatting sqref="O630">
    <cfRule type="cellIs" dxfId="3934" priority="400" operator="lessThan">
      <formula>0</formula>
    </cfRule>
  </conditionalFormatting>
  <conditionalFormatting sqref="O632:O635">
    <cfRule type="cellIs" dxfId="3933" priority="399" operator="lessThan">
      <formula>0</formula>
    </cfRule>
  </conditionalFormatting>
  <conditionalFormatting sqref="O634">
    <cfRule type="cellIs" dxfId="3932" priority="398" operator="lessThan">
      <formula>0</formula>
    </cfRule>
  </conditionalFormatting>
  <conditionalFormatting sqref="O636:O639">
    <cfRule type="cellIs" dxfId="3931" priority="397" operator="lessThan">
      <formula>0</formula>
    </cfRule>
  </conditionalFormatting>
  <conditionalFormatting sqref="O638">
    <cfRule type="cellIs" dxfId="3930" priority="396" operator="lessThan">
      <formula>0</formula>
    </cfRule>
  </conditionalFormatting>
  <conditionalFormatting sqref="O640:O643">
    <cfRule type="cellIs" dxfId="3929" priority="395" operator="lessThan">
      <formula>0</formula>
    </cfRule>
  </conditionalFormatting>
  <conditionalFormatting sqref="O642">
    <cfRule type="cellIs" dxfId="3928" priority="394" operator="lessThan">
      <formula>0</formula>
    </cfRule>
  </conditionalFormatting>
  <conditionalFormatting sqref="O644:O647">
    <cfRule type="cellIs" dxfId="3927" priority="393" operator="lessThan">
      <formula>0</formula>
    </cfRule>
  </conditionalFormatting>
  <conditionalFormatting sqref="O646">
    <cfRule type="cellIs" dxfId="3926" priority="392" operator="lessThan">
      <formula>0</formula>
    </cfRule>
  </conditionalFormatting>
  <conditionalFormatting sqref="O648:O651">
    <cfRule type="cellIs" dxfId="3925" priority="391" operator="lessThan">
      <formula>0</formula>
    </cfRule>
  </conditionalFormatting>
  <conditionalFormatting sqref="O650">
    <cfRule type="cellIs" dxfId="3924" priority="390" operator="lessThan">
      <formula>0</formula>
    </cfRule>
  </conditionalFormatting>
  <conditionalFormatting sqref="O652:O655">
    <cfRule type="cellIs" dxfId="3923" priority="389" operator="lessThan">
      <formula>0</formula>
    </cfRule>
  </conditionalFormatting>
  <conditionalFormatting sqref="O654">
    <cfRule type="cellIs" dxfId="3922" priority="388" operator="lessThan">
      <formula>0</formula>
    </cfRule>
  </conditionalFormatting>
  <conditionalFormatting sqref="O656:O659">
    <cfRule type="cellIs" dxfId="3921" priority="387" operator="lessThan">
      <formula>0</formula>
    </cfRule>
  </conditionalFormatting>
  <conditionalFormatting sqref="O658">
    <cfRule type="cellIs" dxfId="3920" priority="386" operator="lessThan">
      <formula>0</formula>
    </cfRule>
  </conditionalFormatting>
  <conditionalFormatting sqref="O664:O667">
    <cfRule type="cellIs" dxfId="3919" priority="385" operator="lessThan">
      <formula>0</formula>
    </cfRule>
  </conditionalFormatting>
  <conditionalFormatting sqref="O666">
    <cfRule type="cellIs" dxfId="3918" priority="384" operator="lessThan">
      <formula>0</formula>
    </cfRule>
  </conditionalFormatting>
  <conditionalFormatting sqref="O668:O671">
    <cfRule type="cellIs" dxfId="3917" priority="383" operator="lessThan">
      <formula>0</formula>
    </cfRule>
  </conditionalFormatting>
  <conditionalFormatting sqref="O670">
    <cfRule type="cellIs" dxfId="3916" priority="382" operator="lessThan">
      <formula>0</formula>
    </cfRule>
  </conditionalFormatting>
  <conditionalFormatting sqref="O447">
    <cfRule type="cellIs" dxfId="3915" priority="381" operator="lessThan">
      <formula>0</formula>
    </cfRule>
  </conditionalFormatting>
  <conditionalFormatting sqref="O499">
    <cfRule type="cellIs" dxfId="3914" priority="379" operator="lessThan">
      <formula>0</formula>
    </cfRule>
  </conditionalFormatting>
  <conditionalFormatting sqref="O553">
    <cfRule type="cellIs" dxfId="3913" priority="377" operator="lessThan">
      <formula>0</formula>
    </cfRule>
  </conditionalFormatting>
  <conditionalFormatting sqref="C366:M366">
    <cfRule type="cellIs" dxfId="3912" priority="373" operator="lessThan">
      <formula>0</formula>
    </cfRule>
  </conditionalFormatting>
  <conditionalFormatting sqref="H366">
    <cfRule type="cellIs" dxfId="3911" priority="359" operator="lessThan">
      <formula>0</formula>
    </cfRule>
  </conditionalFormatting>
  <conditionalFormatting sqref="P361:Q361 Q362:Q364">
    <cfRule type="cellIs" dxfId="3910" priority="372" operator="lessThan">
      <formula>0</formula>
    </cfRule>
  </conditionalFormatting>
  <conditionalFormatting sqref="P361">
    <cfRule type="cellIs" dxfId="3909" priority="371" operator="lessThan">
      <formula>0</formula>
    </cfRule>
  </conditionalFormatting>
  <conditionalFormatting sqref="P362:P365">
    <cfRule type="cellIs" dxfId="3908" priority="370" operator="lessThan">
      <formula>0</formula>
    </cfRule>
  </conditionalFormatting>
  <conditionalFormatting sqref="B366">
    <cfRule type="cellIs" dxfId="3907" priority="357" operator="lessThan">
      <formula>0</formula>
    </cfRule>
  </conditionalFormatting>
  <conditionalFormatting sqref="Q366">
    <cfRule type="cellIs" dxfId="3906" priority="365" operator="lessThan">
      <formula>0</formula>
    </cfRule>
  </conditionalFormatting>
  <conditionalFormatting sqref="Q365">
    <cfRule type="cellIs" dxfId="3905" priority="363" operator="lessThan">
      <formula>0</formula>
    </cfRule>
  </conditionalFormatting>
  <conditionalFormatting sqref="Q365">
    <cfRule type="cellIs" dxfId="3904" priority="362" operator="lessThan">
      <formula>0</formula>
    </cfRule>
  </conditionalFormatting>
  <conditionalFormatting sqref="N366">
    <cfRule type="cellIs" dxfId="3903" priority="351" operator="lessThan">
      <formula>0</formula>
    </cfRule>
  </conditionalFormatting>
  <conditionalFormatting sqref="C366:M366">
    <cfRule type="cellIs" dxfId="3902" priority="361" operator="lessThan">
      <formula>0</formula>
    </cfRule>
  </conditionalFormatting>
  <conditionalFormatting sqref="P366">
    <cfRule type="cellIs" dxfId="3901" priority="349" operator="lessThan">
      <formula>0</formula>
    </cfRule>
  </conditionalFormatting>
  <conditionalFormatting sqref="B366">
    <cfRule type="cellIs" dxfId="3900" priority="353" operator="lessThan">
      <formula>0</formula>
    </cfRule>
  </conditionalFormatting>
  <conditionalFormatting sqref="O366">
    <cfRule type="cellIs" dxfId="3899" priority="343" operator="lessThan">
      <formula>0</formula>
    </cfRule>
  </conditionalFormatting>
  <conditionalFormatting sqref="N366">
    <cfRule type="cellIs" dxfId="3898" priority="350" operator="lessThan">
      <formula>0</formula>
    </cfRule>
  </conditionalFormatting>
  <conditionalFormatting sqref="P500:Q500">
    <cfRule type="cellIs" dxfId="3897" priority="336" operator="lessThan">
      <formula>0</formula>
    </cfRule>
  </conditionalFormatting>
  <conditionalFormatting sqref="O366">
    <cfRule type="cellIs" dxfId="3896" priority="344" operator="lessThan">
      <formula>0</formula>
    </cfRule>
  </conditionalFormatting>
  <conditionalFormatting sqref="P501:P504">
    <cfRule type="cellIs" dxfId="3895" priority="331" operator="lessThan">
      <formula>0</formula>
    </cfRule>
  </conditionalFormatting>
  <conditionalFormatting sqref="Q501:Q504">
    <cfRule type="cellIs" dxfId="3894" priority="335" operator="lessThan">
      <formula>0</formula>
    </cfRule>
  </conditionalFormatting>
  <conditionalFormatting sqref="Q505">
    <cfRule type="cellIs" dxfId="3893" priority="334" operator="lessThan">
      <formula>0</formula>
    </cfRule>
  </conditionalFormatting>
  <conditionalFormatting sqref="Q505">
    <cfRule type="cellIs" dxfId="3892" priority="333" operator="lessThan">
      <formula>0</formula>
    </cfRule>
  </conditionalFormatting>
  <conditionalFormatting sqref="B500">
    <cfRule type="cellIs" dxfId="3891" priority="332" operator="lessThan">
      <formula>0</formula>
    </cfRule>
  </conditionalFormatting>
  <conditionalFormatting sqref="Q506">
    <cfRule type="cellIs" dxfId="3890" priority="330" operator="lessThan">
      <formula>0</formula>
    </cfRule>
  </conditionalFormatting>
  <conditionalFormatting sqref="Q507">
    <cfRule type="cellIs" dxfId="3889" priority="328" operator="lessThan">
      <formula>0</formula>
    </cfRule>
  </conditionalFormatting>
  <conditionalFormatting sqref="P507">
    <cfRule type="cellIs" dxfId="3888" priority="327" operator="lessThan">
      <formula>0</formula>
    </cfRule>
  </conditionalFormatting>
  <conditionalFormatting sqref="P505:P506">
    <cfRule type="cellIs" dxfId="3887" priority="329" operator="lessThan">
      <formula>0</formula>
    </cfRule>
  </conditionalFormatting>
  <conditionalFormatting sqref="B507:N507">
    <cfRule type="cellIs" dxfId="3886" priority="326" operator="lessThan">
      <formula>0</formula>
    </cfRule>
  </conditionalFormatting>
  <conditionalFormatting sqref="B506:O506">
    <cfRule type="cellIs" dxfId="3885" priority="323" operator="lessThan">
      <formula>0</formula>
    </cfRule>
  </conditionalFormatting>
  <conditionalFormatting sqref="B506:O506">
    <cfRule type="expression" dxfId="3884" priority="324">
      <formula>B506/#REF!&gt;1</formula>
    </cfRule>
    <cfRule type="expression" dxfId="3883" priority="325">
      <formula>B506/#REF!&lt;1</formula>
    </cfRule>
  </conditionalFormatting>
  <conditionalFormatting sqref="O507">
    <cfRule type="cellIs" dxfId="3882" priority="322" operator="lessThan">
      <formula>0</formula>
    </cfRule>
  </conditionalFormatting>
  <conditionalFormatting sqref="P508:Q508">
    <cfRule type="cellIs" dxfId="3881" priority="303" operator="lessThan">
      <formula>0</formula>
    </cfRule>
  </conditionalFormatting>
  <conditionalFormatting sqref="Q509:Q512">
    <cfRule type="cellIs" dxfId="3880" priority="302" operator="lessThan">
      <formula>0</formula>
    </cfRule>
  </conditionalFormatting>
  <conditionalFormatting sqref="B601:N601">
    <cfRule type="cellIs" dxfId="3879" priority="304" operator="lessThan">
      <formula>0</formula>
    </cfRule>
  </conditionalFormatting>
  <conditionalFormatting sqref="Q513:Q514">
    <cfRule type="cellIs" dxfId="3878" priority="301" operator="lessThan">
      <formula>0</formula>
    </cfRule>
  </conditionalFormatting>
  <conditionalFormatting sqref="B508">
    <cfRule type="cellIs" dxfId="3877" priority="297" operator="lessThan">
      <formula>0</formula>
    </cfRule>
  </conditionalFormatting>
  <conditionalFormatting sqref="B514">
    <cfRule type="cellIs" dxfId="3876" priority="296" operator="lessThan">
      <formula>0</formula>
    </cfRule>
  </conditionalFormatting>
  <conditionalFormatting sqref="F514">
    <cfRule type="cellIs" dxfId="3875" priority="284" operator="lessThan">
      <formula>0</formula>
    </cfRule>
  </conditionalFormatting>
  <conditionalFormatting sqref="E514">
    <cfRule type="cellIs" dxfId="3874" priority="287" operator="lessThan">
      <formula>0</formula>
    </cfRule>
  </conditionalFormatting>
  <conditionalFormatting sqref="Q514">
    <cfRule type="cellIs" dxfId="3873" priority="300" operator="lessThan">
      <formula>0</formula>
    </cfRule>
  </conditionalFormatting>
  <conditionalFormatting sqref="Q513">
    <cfRule type="cellIs" dxfId="3872" priority="299" operator="lessThan">
      <formula>0</formula>
    </cfRule>
  </conditionalFormatting>
  <conditionalFormatting sqref="P509:P512">
    <cfRule type="cellIs" dxfId="3871" priority="298" operator="lessThan">
      <formula>0</formula>
    </cfRule>
  </conditionalFormatting>
  <conditionalFormatting sqref="D514">
    <cfRule type="cellIs" dxfId="3870" priority="290" operator="lessThan">
      <formula>0</formula>
    </cfRule>
  </conditionalFormatting>
  <conditionalFormatting sqref="C514">
    <cfRule type="cellIs" dxfId="3869" priority="293" operator="lessThan">
      <formula>0</formula>
    </cfRule>
  </conditionalFormatting>
  <conditionalFormatting sqref="Q508:Q515">
    <cfRule type="cellIs" dxfId="3868" priority="253" operator="lessThan">
      <formula>0</formula>
    </cfRule>
  </conditionalFormatting>
  <conditionalFormatting sqref="P508:P515">
    <cfRule type="cellIs" dxfId="3867" priority="252" operator="lessThan">
      <formula>0</formula>
    </cfRule>
  </conditionalFormatting>
  <conditionalFormatting sqref="Q515">
    <cfRule type="cellIs" dxfId="3866" priority="250" operator="lessThan">
      <formula>0</formula>
    </cfRule>
  </conditionalFormatting>
  <conditionalFormatting sqref="P515">
    <cfRule type="cellIs" dxfId="3865" priority="249" operator="lessThan">
      <formula>0</formula>
    </cfRule>
  </conditionalFormatting>
  <conditionalFormatting sqref="B514">
    <cfRule type="expression" dxfId="3864" priority="294">
      <formula>B514/#REF!&gt;1</formula>
    </cfRule>
    <cfRule type="expression" dxfId="3863" priority="295">
      <formula>B514/#REF!&lt;1</formula>
    </cfRule>
  </conditionalFormatting>
  <conditionalFormatting sqref="C514">
    <cfRule type="expression" dxfId="3862" priority="291">
      <formula>C514/B514&gt;1</formula>
    </cfRule>
    <cfRule type="expression" dxfId="3861" priority="292">
      <formula>C514/B514&lt;1</formula>
    </cfRule>
  </conditionalFormatting>
  <conditionalFormatting sqref="D514">
    <cfRule type="expression" dxfId="3860" priority="288">
      <formula>D514/C514&gt;1</formula>
    </cfRule>
    <cfRule type="expression" dxfId="3859" priority="289">
      <formula>D514/C514&lt;1</formula>
    </cfRule>
  </conditionalFormatting>
  <conditionalFormatting sqref="E514">
    <cfRule type="expression" dxfId="3858" priority="285">
      <formula>E514/D514&gt;1</formula>
    </cfRule>
    <cfRule type="expression" dxfId="3857" priority="286">
      <formula>E514/D514&lt;1</formula>
    </cfRule>
  </conditionalFormatting>
  <conditionalFormatting sqref="F514">
    <cfRule type="expression" dxfId="3856" priority="282">
      <formula>F514/E514&gt;1</formula>
    </cfRule>
    <cfRule type="expression" dxfId="3855" priority="283">
      <formula>F514/E514&lt;1</formula>
    </cfRule>
  </conditionalFormatting>
  <conditionalFormatting sqref="G514">
    <cfRule type="cellIs" dxfId="3854" priority="281" operator="lessThan">
      <formula>0</formula>
    </cfRule>
  </conditionalFormatting>
  <conditionalFormatting sqref="G514">
    <cfRule type="expression" dxfId="3853" priority="279">
      <formula>G514/F514&gt;1</formula>
    </cfRule>
    <cfRule type="expression" dxfId="3852" priority="280">
      <formula>G514/F514&lt;1</formula>
    </cfRule>
  </conditionalFormatting>
  <conditionalFormatting sqref="H514">
    <cfRule type="cellIs" dxfId="3851" priority="278" operator="lessThan">
      <formula>0</formula>
    </cfRule>
  </conditionalFormatting>
  <conditionalFormatting sqref="H514">
    <cfRule type="expression" dxfId="3850" priority="276">
      <formula>H514/G514&gt;1</formula>
    </cfRule>
    <cfRule type="expression" dxfId="3849" priority="277">
      <formula>H514/G514&lt;1</formula>
    </cfRule>
  </conditionalFormatting>
  <conditionalFormatting sqref="I514:N514">
    <cfRule type="cellIs" dxfId="3848" priority="275" operator="lessThan">
      <formula>0</formula>
    </cfRule>
  </conditionalFormatting>
  <conditionalFormatting sqref="I514:N514">
    <cfRule type="expression" dxfId="3847" priority="273">
      <formula>I514/H514&gt;1</formula>
    </cfRule>
    <cfRule type="expression" dxfId="3846" priority="274">
      <formula>I514/H514&lt;1</formula>
    </cfRule>
  </conditionalFormatting>
  <conditionalFormatting sqref="P513:P514">
    <cfRule type="cellIs" dxfId="3845" priority="272" operator="lessThan">
      <formula>0</formula>
    </cfRule>
  </conditionalFormatting>
  <conditionalFormatting sqref="C509:C512">
    <cfRule type="cellIs" dxfId="3844" priority="271" operator="lessThan">
      <formula>0</formula>
    </cfRule>
  </conditionalFormatting>
  <conditionalFormatting sqref="B509:B512">
    <cfRule type="cellIs" dxfId="3843" priority="265" operator="lessThan">
      <formula>0</formula>
    </cfRule>
  </conditionalFormatting>
  <conditionalFormatting sqref="C509:C512">
    <cfRule type="expression" dxfId="3842" priority="269">
      <formula>C509/B509&gt;1</formula>
    </cfRule>
    <cfRule type="expression" dxfId="3841" priority="270">
      <formula>C509/B509&lt;1</formula>
    </cfRule>
  </conditionalFormatting>
  <conditionalFormatting sqref="D509:N512">
    <cfRule type="cellIs" dxfId="3840" priority="268" operator="lessThan">
      <formula>0</formula>
    </cfRule>
  </conditionalFormatting>
  <conditionalFormatting sqref="D509:N512">
    <cfRule type="expression" dxfId="3839" priority="266">
      <formula>D509/C509&gt;1</formula>
    </cfRule>
    <cfRule type="expression" dxfId="3838" priority="267">
      <formula>D509/C509&lt;1</formula>
    </cfRule>
  </conditionalFormatting>
  <conditionalFormatting sqref="B509:B512">
    <cfRule type="expression" dxfId="3837" priority="263">
      <formula>B509/#REF!&gt;1</formula>
    </cfRule>
    <cfRule type="expression" dxfId="3836" priority="264">
      <formula>B509/#REF!&lt;1</formula>
    </cfRule>
  </conditionalFormatting>
  <conditionalFormatting sqref="C513">
    <cfRule type="cellIs" dxfId="3835" priority="262" operator="lessThan">
      <formula>0</formula>
    </cfRule>
  </conditionalFormatting>
  <conditionalFormatting sqref="D513:N513">
    <cfRule type="cellIs" dxfId="3834" priority="259" operator="lessThan">
      <formula>0</formula>
    </cfRule>
  </conditionalFormatting>
  <conditionalFormatting sqref="C513">
    <cfRule type="expression" dxfId="3833" priority="260">
      <formula>C513/B513&gt;1</formula>
    </cfRule>
    <cfRule type="expression" dxfId="3832" priority="261">
      <formula>C513/B513&lt;1</formula>
    </cfRule>
  </conditionalFormatting>
  <conditionalFormatting sqref="D513:N513">
    <cfRule type="expression" dxfId="3831" priority="257">
      <formula>D513/C513&gt;1</formula>
    </cfRule>
    <cfRule type="expression" dxfId="3830" priority="258">
      <formula>D513/C513&lt;1</formula>
    </cfRule>
  </conditionalFormatting>
  <conditionalFormatting sqref="B513">
    <cfRule type="cellIs" dxfId="3829" priority="256" operator="lessThan">
      <formula>0</formula>
    </cfRule>
  </conditionalFormatting>
  <conditionalFormatting sqref="B513">
    <cfRule type="expression" dxfId="3828" priority="254">
      <formula>B513/#REF!&gt;1</formula>
    </cfRule>
    <cfRule type="expression" dxfId="3827" priority="255">
      <formula>B513/#REF!&lt;1</formula>
    </cfRule>
  </conditionalFormatting>
  <conditionalFormatting sqref="B509:N515 B508">
    <cfRule type="cellIs" dxfId="3826" priority="251" operator="lessThan">
      <formula>0</formula>
    </cfRule>
  </conditionalFormatting>
  <conditionalFormatting sqref="B515:N515">
    <cfRule type="cellIs" dxfId="3825" priority="248" operator="lessThan">
      <formula>0</formula>
    </cfRule>
  </conditionalFormatting>
  <conditionalFormatting sqref="O514">
    <cfRule type="cellIs" dxfId="3824" priority="247" operator="lessThan">
      <formula>0</formula>
    </cfRule>
  </conditionalFormatting>
  <conditionalFormatting sqref="O514">
    <cfRule type="expression" dxfId="3823" priority="245">
      <formula>O514/N514&gt;1</formula>
    </cfRule>
    <cfRule type="expression" dxfId="3822" priority="246">
      <formula>O514/N514&lt;1</formula>
    </cfRule>
  </conditionalFormatting>
  <conditionalFormatting sqref="O509:O512">
    <cfRule type="cellIs" dxfId="3821" priority="244" operator="lessThan">
      <formula>0</formula>
    </cfRule>
  </conditionalFormatting>
  <conditionalFormatting sqref="O509:O512">
    <cfRule type="expression" dxfId="3820" priority="242">
      <formula>O509/N509&gt;1</formula>
    </cfRule>
    <cfRule type="expression" dxfId="3819" priority="243">
      <formula>O509/N509&lt;1</formula>
    </cfRule>
  </conditionalFormatting>
  <conditionalFormatting sqref="O513">
    <cfRule type="cellIs" dxfId="3818" priority="241" operator="lessThan">
      <formula>0</formula>
    </cfRule>
  </conditionalFormatting>
  <conditionalFormatting sqref="O513">
    <cfRule type="expression" dxfId="3817" priority="239">
      <formula>O513/N513&gt;1</formula>
    </cfRule>
    <cfRule type="expression" dxfId="3816" priority="240">
      <formula>O513/N513&lt;1</formula>
    </cfRule>
  </conditionalFormatting>
  <conditionalFormatting sqref="O509:O515">
    <cfRule type="cellIs" dxfId="3815" priority="238" operator="lessThan">
      <formula>0</formula>
    </cfRule>
  </conditionalFormatting>
  <conditionalFormatting sqref="O515">
    <cfRule type="cellIs" dxfId="3814" priority="237" operator="lessThan">
      <formula>0</formula>
    </cfRule>
  </conditionalFormatting>
  <conditionalFormatting sqref="O601">
    <cfRule type="cellIs" dxfId="3813" priority="169" operator="lessThan">
      <formula>0</formula>
    </cfRule>
  </conditionalFormatting>
  <conditionalFormatting sqref="P609:P611">
    <cfRule type="cellIs" dxfId="3812" priority="168" operator="lessThan">
      <formula>0</formula>
    </cfRule>
  </conditionalFormatting>
  <conditionalFormatting sqref="C374:M378 N374:N376 B373:B377">
    <cfRule type="cellIs" dxfId="3811" priority="167" operator="lessThan">
      <formula>0</formula>
    </cfRule>
  </conditionalFormatting>
  <conditionalFormatting sqref="Q377">
    <cfRule type="cellIs" dxfId="3810" priority="159" operator="lessThan">
      <formula>0</formula>
    </cfRule>
  </conditionalFormatting>
  <conditionalFormatting sqref="P373:Q373 Q374:Q376">
    <cfRule type="cellIs" dxfId="3809" priority="166" operator="lessThan">
      <formula>0</formula>
    </cfRule>
  </conditionalFormatting>
  <conditionalFormatting sqref="P373">
    <cfRule type="cellIs" dxfId="3808" priority="165" operator="lessThan">
      <formula>0</formula>
    </cfRule>
  </conditionalFormatting>
  <conditionalFormatting sqref="J374">
    <cfRule type="cellIs" dxfId="3807" priority="163" operator="lessThan">
      <formula>0</formula>
    </cfRule>
  </conditionalFormatting>
  <conditionalFormatting sqref="K374:N375 J376:M377">
    <cfRule type="cellIs" dxfId="3806" priority="164" operator="lessThan">
      <formula>0</formula>
    </cfRule>
  </conditionalFormatting>
  <conditionalFormatting sqref="Q378">
    <cfRule type="cellIs" dxfId="3805" priority="161" operator="lessThan">
      <formula>0</formula>
    </cfRule>
  </conditionalFormatting>
  <conditionalFormatting sqref="B373">
    <cfRule type="cellIs" dxfId="3804" priority="162" operator="lessThan">
      <formula>0</formula>
    </cfRule>
  </conditionalFormatting>
  <conditionalFormatting sqref="J375">
    <cfRule type="cellIs" dxfId="3803" priority="160" operator="lessThan">
      <formula>0</formula>
    </cfRule>
  </conditionalFormatting>
  <conditionalFormatting sqref="Q377">
    <cfRule type="cellIs" dxfId="3802" priority="158" operator="lessThan">
      <formula>0</formula>
    </cfRule>
  </conditionalFormatting>
  <conditionalFormatting sqref="J378:M378">
    <cfRule type="cellIs" dxfId="3801" priority="157" operator="lessThan">
      <formula>0</formula>
    </cfRule>
  </conditionalFormatting>
  <conditionalFormatting sqref="C376:I377">
    <cfRule type="cellIs" dxfId="3800" priority="156" operator="lessThan">
      <formula>0</formula>
    </cfRule>
  </conditionalFormatting>
  <conditionalFormatting sqref="C374:I374">
    <cfRule type="cellIs" dxfId="3799" priority="155" operator="lessThan">
      <formula>0</formula>
    </cfRule>
  </conditionalFormatting>
  <conditionalFormatting sqref="C375:I375">
    <cfRule type="cellIs" dxfId="3798" priority="154" operator="lessThan">
      <formula>0</formula>
    </cfRule>
  </conditionalFormatting>
  <conditionalFormatting sqref="C378:I378">
    <cfRule type="cellIs" dxfId="3797" priority="153" operator="lessThan">
      <formula>0</formula>
    </cfRule>
  </conditionalFormatting>
  <conditionalFormatting sqref="N376">
    <cfRule type="cellIs" dxfId="3796" priority="152" operator="lessThan">
      <formula>0</formula>
    </cfRule>
  </conditionalFormatting>
  <conditionalFormatting sqref="B374:B378">
    <cfRule type="cellIs" dxfId="3795" priority="151" operator="lessThan">
      <formula>0</formula>
    </cfRule>
  </conditionalFormatting>
  <conditionalFormatting sqref="B375">
    <cfRule type="cellIs" dxfId="3794" priority="148" operator="lessThan">
      <formula>0</formula>
    </cfRule>
  </conditionalFormatting>
  <conditionalFormatting sqref="B376:B377">
    <cfRule type="cellIs" dxfId="3793" priority="150" operator="lessThan">
      <formula>0</formula>
    </cfRule>
  </conditionalFormatting>
  <conditionalFormatting sqref="B374">
    <cfRule type="cellIs" dxfId="3792" priority="149" operator="lessThan">
      <formula>0</formula>
    </cfRule>
  </conditionalFormatting>
  <conditionalFormatting sqref="B378">
    <cfRule type="cellIs" dxfId="3791" priority="147" operator="lessThan">
      <formula>0</formula>
    </cfRule>
  </conditionalFormatting>
  <conditionalFormatting sqref="N377">
    <cfRule type="cellIs" dxfId="3790" priority="146" operator="lessThan">
      <formula>0</formula>
    </cfRule>
  </conditionalFormatting>
  <conditionalFormatting sqref="N378">
    <cfRule type="cellIs" dxfId="3789" priority="145" operator="lessThan">
      <formula>0</formula>
    </cfRule>
  </conditionalFormatting>
  <conditionalFormatting sqref="N378">
    <cfRule type="cellIs" dxfId="3788" priority="144" operator="lessThan">
      <formula>0</formula>
    </cfRule>
  </conditionalFormatting>
  <conditionalFormatting sqref="P374">
    <cfRule type="cellIs" dxfId="3787" priority="143" operator="lessThan">
      <formula>0</formula>
    </cfRule>
  </conditionalFormatting>
  <conditionalFormatting sqref="P375:P376">
    <cfRule type="cellIs" dxfId="3786" priority="142" operator="lessThan">
      <formula>0</formula>
    </cfRule>
  </conditionalFormatting>
  <conditionalFormatting sqref="P377:P378">
    <cfRule type="cellIs" dxfId="3785" priority="141" operator="lessThan">
      <formula>0</formula>
    </cfRule>
  </conditionalFormatting>
  <conditionalFormatting sqref="O374:O376">
    <cfRule type="cellIs" dxfId="3784" priority="140" operator="lessThan">
      <formula>0</formula>
    </cfRule>
  </conditionalFormatting>
  <conditionalFormatting sqref="O374:O375">
    <cfRule type="cellIs" dxfId="3783" priority="139" operator="lessThan">
      <formula>0</formula>
    </cfRule>
  </conditionalFormatting>
  <conditionalFormatting sqref="O376">
    <cfRule type="cellIs" dxfId="3782" priority="138" operator="lessThan">
      <formula>0</formula>
    </cfRule>
  </conditionalFormatting>
  <conditionalFormatting sqref="O378">
    <cfRule type="cellIs" dxfId="3781" priority="135" operator="lessThan">
      <formula>0</formula>
    </cfRule>
  </conditionalFormatting>
  <conditionalFormatting sqref="O377">
    <cfRule type="cellIs" dxfId="3780" priority="137" operator="lessThan">
      <formula>0</formula>
    </cfRule>
  </conditionalFormatting>
  <conditionalFormatting sqref="O378">
    <cfRule type="cellIs" dxfId="3779" priority="136" operator="lessThan">
      <formula>0</formula>
    </cfRule>
  </conditionalFormatting>
  <conditionalFormatting sqref="B478:O481 B450:O453">
    <cfRule type="cellIs" dxfId="3778" priority="110" operator="lessThan">
      <formula>0</formula>
    </cfRule>
  </conditionalFormatting>
  <conditionalFormatting sqref="B478:O481 B450:O453">
    <cfRule type="expression" dxfId="3777" priority="108">
      <formula>B450/A450&gt;1</formula>
    </cfRule>
    <cfRule type="expression" dxfId="3776" priority="109">
      <formula>B450/A450&lt;1</formula>
    </cfRule>
  </conditionalFormatting>
  <conditionalFormatting sqref="B482:O482 B454:O454">
    <cfRule type="cellIs" dxfId="3775" priority="107" operator="lessThan">
      <formula>0</formula>
    </cfRule>
  </conditionalFormatting>
  <conditionalFormatting sqref="B482:O482 B454:O454">
    <cfRule type="expression" dxfId="3774" priority="105">
      <formula>B454/A454&gt;1</formula>
    </cfRule>
    <cfRule type="expression" dxfId="3773" priority="106">
      <formula>B454/A454&lt;1</formula>
    </cfRule>
  </conditionalFormatting>
  <conditionalFormatting sqref="B448:O448">
    <cfRule type="cellIs" dxfId="3772" priority="104" operator="lessThan">
      <formula>0</formula>
    </cfRule>
  </conditionalFormatting>
  <conditionalFormatting sqref="Q455:Q456">
    <cfRule type="cellIs" dxfId="3771" priority="96" operator="lessThan">
      <formula>0</formula>
    </cfRule>
  </conditionalFormatting>
  <conditionalFormatting sqref="B448:O448">
    <cfRule type="expression" dxfId="3770" priority="102">
      <formula>B448/A448&gt;1</formula>
    </cfRule>
    <cfRule type="expression" dxfId="3769" priority="103">
      <formula>B448/A448&lt;1</formula>
    </cfRule>
  </conditionalFormatting>
  <conditionalFormatting sqref="Q483">
    <cfRule type="cellIs" dxfId="3768" priority="82" operator="lessThan">
      <formula>0</formula>
    </cfRule>
  </conditionalFormatting>
  <conditionalFormatting sqref="B456:O456">
    <cfRule type="cellIs" dxfId="3767" priority="92" operator="lessThan">
      <formula>0</formula>
    </cfRule>
  </conditionalFormatting>
  <conditionalFormatting sqref="B456:O456">
    <cfRule type="expression" dxfId="3766" priority="90">
      <formula>B456/A456&gt;1</formula>
    </cfRule>
    <cfRule type="expression" dxfId="3765" priority="91">
      <formula>B456/A456&lt;1</formula>
    </cfRule>
  </conditionalFormatting>
  <conditionalFormatting sqref="P455:P456">
    <cfRule type="cellIs" dxfId="3764" priority="95" operator="lessThan">
      <formula>0</formula>
    </cfRule>
  </conditionalFormatting>
  <conditionalFormatting sqref="B455:N455">
    <cfRule type="cellIs" dxfId="3763" priority="94" operator="lessThan">
      <formula>0</formula>
    </cfRule>
  </conditionalFormatting>
  <conditionalFormatting sqref="O455">
    <cfRule type="cellIs" dxfId="3762" priority="93" operator="lessThan">
      <formula>0</formula>
    </cfRule>
  </conditionalFormatting>
  <conditionalFormatting sqref="B464:O464">
    <cfRule type="cellIs" dxfId="3761" priority="85" operator="lessThan">
      <formula>0</formula>
    </cfRule>
  </conditionalFormatting>
  <conditionalFormatting sqref="B464:O464">
    <cfRule type="expression" dxfId="3760" priority="83">
      <formula>B464/A464&gt;1</formula>
    </cfRule>
    <cfRule type="expression" dxfId="3759" priority="84">
      <formula>B464/A464&lt;1</formula>
    </cfRule>
  </conditionalFormatting>
  <conditionalFormatting sqref="P483">
    <cfRule type="cellIs" dxfId="3758" priority="81" operator="lessThan">
      <formula>0</formula>
    </cfRule>
  </conditionalFormatting>
  <conditionalFormatting sqref="Q463:Q464">
    <cfRule type="cellIs" dxfId="3757" priority="89" operator="lessThan">
      <formula>0</formula>
    </cfRule>
  </conditionalFormatting>
  <conditionalFormatting sqref="P463:P464">
    <cfRule type="cellIs" dxfId="3756" priority="88" operator="lessThan">
      <formula>0</formula>
    </cfRule>
  </conditionalFormatting>
  <conditionalFormatting sqref="B463:N463">
    <cfRule type="cellIs" dxfId="3755" priority="87" operator="lessThan">
      <formula>0</formula>
    </cfRule>
  </conditionalFormatting>
  <conditionalFormatting sqref="O463">
    <cfRule type="cellIs" dxfId="3754" priority="86" operator="lessThan">
      <formula>0</formula>
    </cfRule>
  </conditionalFormatting>
  <conditionalFormatting sqref="B483:N483">
    <cfRule type="cellIs" dxfId="3753" priority="80" operator="lessThan">
      <formula>0</formula>
    </cfRule>
  </conditionalFormatting>
  <conditionalFormatting sqref="O483">
    <cfRule type="cellIs" dxfId="3752" priority="79" operator="lessThan">
      <formula>0</formula>
    </cfRule>
  </conditionalFormatting>
  <conditionalFormatting sqref="P517:P520">
    <cfRule type="cellIs" dxfId="3751" priority="59" operator="lessThan">
      <formula>0</formula>
    </cfRule>
  </conditionalFormatting>
  <conditionalFormatting sqref="P516:Q516">
    <cfRule type="cellIs" dxfId="3750" priority="64" operator="lessThan">
      <formula>0</formula>
    </cfRule>
  </conditionalFormatting>
  <conditionalFormatting sqref="Q517:Q520">
    <cfRule type="cellIs" dxfId="3749" priority="63" operator="lessThan">
      <formula>0</formula>
    </cfRule>
  </conditionalFormatting>
  <conditionalFormatting sqref="Q521">
    <cfRule type="cellIs" dxfId="3748" priority="62" operator="lessThan">
      <formula>0</formula>
    </cfRule>
  </conditionalFormatting>
  <conditionalFormatting sqref="Q521">
    <cfRule type="cellIs" dxfId="3747" priority="61" operator="lessThan">
      <formula>0</formula>
    </cfRule>
  </conditionalFormatting>
  <conditionalFormatting sqref="B516">
    <cfRule type="cellIs" dxfId="3746" priority="60" operator="lessThan">
      <formula>0</formula>
    </cfRule>
  </conditionalFormatting>
  <conditionalFormatting sqref="Q522">
    <cfRule type="cellIs" dxfId="3745" priority="58" operator="lessThan">
      <formula>0</formula>
    </cfRule>
  </conditionalFormatting>
  <conditionalFormatting sqref="Q523">
    <cfRule type="cellIs" dxfId="3744" priority="56" operator="lessThan">
      <formula>0</formula>
    </cfRule>
  </conditionalFormatting>
  <conditionalFormatting sqref="P523">
    <cfRule type="cellIs" dxfId="3743" priority="55" operator="lessThan">
      <formula>0</formula>
    </cfRule>
  </conditionalFormatting>
  <conditionalFormatting sqref="P521:P522">
    <cfRule type="cellIs" dxfId="3742" priority="57" operator="lessThan">
      <formula>0</formula>
    </cfRule>
  </conditionalFormatting>
  <conditionalFormatting sqref="B523:N523">
    <cfRule type="cellIs" dxfId="3741" priority="54" operator="lessThan">
      <formula>0</formula>
    </cfRule>
  </conditionalFormatting>
  <conditionalFormatting sqref="B522:O522">
    <cfRule type="cellIs" dxfId="3740" priority="51" operator="lessThan">
      <formula>0</formula>
    </cfRule>
  </conditionalFormatting>
  <conditionalFormatting sqref="B522:O522">
    <cfRule type="expression" dxfId="3739" priority="52">
      <formula>B522/#REF!&gt;1</formula>
    </cfRule>
    <cfRule type="expression" dxfId="3738" priority="53">
      <formula>B522/#REF!&lt;1</formula>
    </cfRule>
  </conditionalFormatting>
  <conditionalFormatting sqref="O523">
    <cfRule type="cellIs" dxfId="3737" priority="50" operator="lessThan">
      <formula>0</formula>
    </cfRule>
  </conditionalFormatting>
  <conditionalFormatting sqref="P525:P528">
    <cfRule type="cellIs" dxfId="3736" priority="44" operator="lessThan">
      <formula>0</formula>
    </cfRule>
  </conditionalFormatting>
  <conditionalFormatting sqref="P524:Q524">
    <cfRule type="cellIs" dxfId="3735" priority="49" operator="lessThan">
      <formula>0</formula>
    </cfRule>
  </conditionalFormatting>
  <conditionalFormatting sqref="Q525:Q528">
    <cfRule type="cellIs" dxfId="3734" priority="48" operator="lessThan">
      <formula>0</formula>
    </cfRule>
  </conditionalFormatting>
  <conditionalFormatting sqref="Q529">
    <cfRule type="cellIs" dxfId="3733" priority="47" operator="lessThan">
      <formula>0</formula>
    </cfRule>
  </conditionalFormatting>
  <conditionalFormatting sqref="Q529">
    <cfRule type="cellIs" dxfId="3732" priority="46" operator="lessThan">
      <formula>0</formula>
    </cfRule>
  </conditionalFormatting>
  <conditionalFormatting sqref="B524">
    <cfRule type="cellIs" dxfId="3731" priority="45" operator="lessThan">
      <formula>0</formula>
    </cfRule>
  </conditionalFormatting>
  <conditionalFormatting sqref="Q530">
    <cfRule type="cellIs" dxfId="3730" priority="43" operator="lessThan">
      <formula>0</formula>
    </cfRule>
  </conditionalFormatting>
  <conditionalFormatting sqref="Q531">
    <cfRule type="cellIs" dxfId="3729" priority="41" operator="lessThan">
      <formula>0</formula>
    </cfRule>
  </conditionalFormatting>
  <conditionalFormatting sqref="P531">
    <cfRule type="cellIs" dxfId="3728" priority="40" operator="lessThan">
      <formula>0</formula>
    </cfRule>
  </conditionalFormatting>
  <conditionalFormatting sqref="P529:P530">
    <cfRule type="cellIs" dxfId="3727" priority="42" operator="lessThan">
      <formula>0</formula>
    </cfRule>
  </conditionalFormatting>
  <conditionalFormatting sqref="B531:N531">
    <cfRule type="cellIs" dxfId="3726" priority="39" operator="lessThan">
      <formula>0</formula>
    </cfRule>
  </conditionalFormatting>
  <conditionalFormatting sqref="B530:O530">
    <cfRule type="cellIs" dxfId="3725" priority="36" operator="lessThan">
      <formula>0</formula>
    </cfRule>
  </conditionalFormatting>
  <conditionalFormatting sqref="B530:O530">
    <cfRule type="expression" dxfId="3724" priority="37">
      <formula>B530/#REF!&gt;1</formula>
    </cfRule>
    <cfRule type="expression" dxfId="3723" priority="38">
      <formula>B530/#REF!&lt;1</formula>
    </cfRule>
  </conditionalFormatting>
  <conditionalFormatting sqref="O531">
    <cfRule type="cellIs" dxfId="3722" priority="35" operator="lessThan">
      <formula>0</formula>
    </cfRule>
  </conditionalFormatting>
  <conditionalFormatting sqref="P471:Q471 B471">
    <cfRule type="cellIs" dxfId="3721" priority="34" operator="lessThan">
      <formula>0</formula>
    </cfRule>
  </conditionalFormatting>
  <conditionalFormatting sqref="Q472:Q476">
    <cfRule type="cellIs" dxfId="3720" priority="33" operator="lessThan">
      <formula>0</formula>
    </cfRule>
  </conditionalFormatting>
  <conditionalFormatting sqref="P472:P475">
    <cfRule type="cellIs" dxfId="3719" priority="32" operator="lessThan">
      <formula>0</formula>
    </cfRule>
  </conditionalFormatting>
  <conditionalFormatting sqref="P476">
    <cfRule type="cellIs" dxfId="3718" priority="31" operator="lessThan">
      <formula>0</formula>
    </cfRule>
  </conditionalFormatting>
  <conditionalFormatting sqref="C356:M359 N356:N358 B355:B359">
    <cfRule type="cellIs" dxfId="3717" priority="29" operator="lessThan">
      <formula>0</formula>
    </cfRule>
  </conditionalFormatting>
  <conditionalFormatting sqref="C356:J356">
    <cfRule type="cellIs" dxfId="3716" priority="27" operator="lessThan">
      <formula>0</formula>
    </cfRule>
  </conditionalFormatting>
  <conditionalFormatting sqref="I357 K357:N357 C358:M359 K356:M356">
    <cfRule type="cellIs" dxfId="3715" priority="28" operator="lessThan">
      <formula>0</formula>
    </cfRule>
  </conditionalFormatting>
  <conditionalFormatting sqref="B355">
    <cfRule type="cellIs" dxfId="3714" priority="25" operator="lessThan">
      <formula>0</formula>
    </cfRule>
  </conditionalFormatting>
  <conditionalFormatting sqref="I356">
    <cfRule type="cellIs" dxfId="3713" priority="26" operator="lessThan">
      <formula>0</formula>
    </cfRule>
  </conditionalFormatting>
  <conditionalFormatting sqref="C357:J357">
    <cfRule type="cellIs" dxfId="3712" priority="24" operator="lessThan">
      <formula>0</formula>
    </cfRule>
  </conditionalFormatting>
  <conditionalFormatting sqref="H359">
    <cfRule type="cellIs" dxfId="3711" priority="23" operator="lessThan">
      <formula>0</formula>
    </cfRule>
  </conditionalFormatting>
  <conditionalFormatting sqref="B355:O359">
    <cfRule type="cellIs" dxfId="3710" priority="22" operator="lessThan">
      <formula>0</formula>
    </cfRule>
  </conditionalFormatting>
  <conditionalFormatting sqref="N358">
    <cfRule type="cellIs" dxfId="3709" priority="21" operator="lessThan">
      <formula>0</formula>
    </cfRule>
  </conditionalFormatting>
  <conditionalFormatting sqref="B356:B359">
    <cfRule type="cellIs" dxfId="3708" priority="20" operator="lessThan">
      <formula>0</formula>
    </cfRule>
  </conditionalFormatting>
  <conditionalFormatting sqref="B358:B359">
    <cfRule type="cellIs" dxfId="3707" priority="19" operator="lessThan">
      <formula>0</formula>
    </cfRule>
  </conditionalFormatting>
  <conditionalFormatting sqref="B356">
    <cfRule type="cellIs" dxfId="3706" priority="18" operator="lessThan">
      <formula>0</formula>
    </cfRule>
  </conditionalFormatting>
  <conditionalFormatting sqref="B357">
    <cfRule type="cellIs" dxfId="3705" priority="17" operator="lessThan">
      <formula>0</formula>
    </cfRule>
  </conditionalFormatting>
  <conditionalFormatting sqref="N359">
    <cfRule type="cellIs" dxfId="3704" priority="16" operator="lessThan">
      <formula>0</formula>
    </cfRule>
  </conditionalFormatting>
  <conditionalFormatting sqref="B358:O358">
    <cfRule type="cellIs" dxfId="3703" priority="13" operator="lessThan">
      <formula>0</formula>
    </cfRule>
  </conditionalFormatting>
  <conditionalFormatting sqref="B356:O358">
    <cfRule type="cellIs" dxfId="3702" priority="15" operator="lessThan">
      <formula>0</formula>
    </cfRule>
  </conditionalFormatting>
  <conditionalFormatting sqref="B357:O357">
    <cfRule type="cellIs" dxfId="3701" priority="14" operator="lessThan">
      <formula>0</formula>
    </cfRule>
  </conditionalFormatting>
  <conditionalFormatting sqref="B359:O359">
    <cfRule type="cellIs" dxfId="3700" priority="12" operator="lessThan">
      <formula>0</formula>
    </cfRule>
  </conditionalFormatting>
  <conditionalFormatting sqref="B356:O359">
    <cfRule type="cellIs" dxfId="3699" priority="11" operator="lessThan">
      <formula>0</formula>
    </cfRule>
  </conditionalFormatting>
  <conditionalFormatting sqref="B361:O361">
    <cfRule type="cellIs" dxfId="3698" priority="10" operator="lessThan">
      <formula>0</formula>
    </cfRule>
  </conditionalFormatting>
  <conditionalFormatting sqref="B361">
    <cfRule type="cellIs" dxfId="3697" priority="9" operator="lessThan">
      <formula>0</formula>
    </cfRule>
  </conditionalFormatting>
  <conditionalFormatting sqref="B361">
    <cfRule type="cellIs" dxfId="3696" priority="8" operator="lessThan">
      <formula>0</formula>
    </cfRule>
  </conditionalFormatting>
  <conditionalFormatting sqref="B362:O365">
    <cfRule type="cellIs" dxfId="3695" priority="7" operator="lessThan">
      <formula>0</formula>
    </cfRule>
  </conditionalFormatting>
  <conditionalFormatting sqref="B364:O364">
    <cfRule type="cellIs" dxfId="3694" priority="4" operator="lessThan">
      <formula>0</formula>
    </cfRule>
  </conditionalFormatting>
  <conditionalFormatting sqref="B362:O364">
    <cfRule type="cellIs" dxfId="3693" priority="6" operator="lessThan">
      <formula>0</formula>
    </cfRule>
  </conditionalFormatting>
  <conditionalFormatting sqref="B363:O363">
    <cfRule type="cellIs" dxfId="3692" priority="5" operator="lessThan">
      <formula>0</formula>
    </cfRule>
  </conditionalFormatting>
  <conditionalFormatting sqref="B365:O365">
    <cfRule type="cellIs" dxfId="3691" priority="3" operator="lessThan">
      <formula>0</formula>
    </cfRule>
  </conditionalFormatting>
  <conditionalFormatting sqref="B362:O365">
    <cfRule type="cellIs" dxfId="3690" priority="2" operator="lessThan">
      <formula>0</formula>
    </cfRule>
  </conditionalFormatting>
  <conditionalFormatting sqref="O614">
    <cfRule type="cellIs" dxfId="3689"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abSelected="1" topLeftCell="F633" zoomScale="80" zoomScaleNormal="80" workbookViewId="0">
      <selection activeCell="R657" sqref="R657"/>
    </sheetView>
  </sheetViews>
  <sheetFormatPr defaultColWidth="12.59765625" defaultRowHeight="13.8"/>
  <cols>
    <col min="1" max="1" width="83.59765625" style="79" bestFit="1" customWidth="1"/>
    <col min="2" max="56" width="14.796875" style="79" customWidth="1"/>
    <col min="57" max="70" width="4.69921875" style="79" bestFit="1" customWidth="1"/>
    <col min="71" max="16384" width="12.59765625" style="79"/>
  </cols>
  <sheetData>
    <row r="1" spans="1:73">
      <c r="A1" s="1" t="s">
        <v>0</v>
      </c>
    </row>
    <row r="2" spans="1:73" s="3" customFormat="1" ht="15.6">
      <c r="A2" s="285" t="s">
        <v>6</v>
      </c>
      <c r="B2" s="285" t="s">
        <v>3391</v>
      </c>
      <c r="C2" s="285" t="s">
        <v>3392</v>
      </c>
      <c r="D2" s="285" t="s">
        <v>3393</v>
      </c>
      <c r="E2" s="285" t="s">
        <v>1197</v>
      </c>
      <c r="F2" s="285" t="s">
        <v>695</v>
      </c>
      <c r="G2" s="285" t="s">
        <v>696</v>
      </c>
      <c r="H2" s="285" t="s">
        <v>697</v>
      </c>
      <c r="I2" s="285" t="s">
        <v>698</v>
      </c>
      <c r="J2" s="285" t="s">
        <v>699</v>
      </c>
      <c r="K2" s="285" t="s">
        <v>700</v>
      </c>
      <c r="L2" s="285" t="s">
        <v>701</v>
      </c>
      <c r="M2" s="285" t="s">
        <v>702</v>
      </c>
      <c r="N2" s="285" t="s">
        <v>703</v>
      </c>
      <c r="O2" s="285" t="s">
        <v>704</v>
      </c>
      <c r="P2" s="287" t="s">
        <v>704</v>
      </c>
      <c r="Q2" s="285" t="s">
        <v>705</v>
      </c>
      <c r="R2" s="285" t="s">
        <v>706</v>
      </c>
      <c r="S2" s="285" t="s">
        <v>707</v>
      </c>
      <c r="T2" s="285" t="s">
        <v>708</v>
      </c>
      <c r="U2" s="285" t="s">
        <v>709</v>
      </c>
      <c r="V2" s="285" t="s">
        <v>710</v>
      </c>
      <c r="W2" s="285" t="s">
        <v>711</v>
      </c>
      <c r="X2" s="285" t="s">
        <v>712</v>
      </c>
      <c r="Y2" s="285" t="s">
        <v>713</v>
      </c>
      <c r="Z2" s="285" t="s">
        <v>714</v>
      </c>
      <c r="AA2" s="285" t="s">
        <v>715</v>
      </c>
      <c r="AB2" s="285" t="s">
        <v>716</v>
      </c>
      <c r="AC2" s="285" t="s">
        <v>717</v>
      </c>
      <c r="AD2" s="285" t="s">
        <v>718</v>
      </c>
      <c r="AE2" s="285" t="s">
        <v>719</v>
      </c>
      <c r="AF2" s="285" t="s">
        <v>720</v>
      </c>
      <c r="AG2" s="285" t="s">
        <v>721</v>
      </c>
      <c r="AH2" s="285" t="s">
        <v>722</v>
      </c>
      <c r="AI2" s="285" t="s">
        <v>723</v>
      </c>
      <c r="AJ2" s="285" t="s">
        <v>724</v>
      </c>
      <c r="AK2" s="285" t="s">
        <v>725</v>
      </c>
      <c r="AL2" s="285" t="s">
        <v>726</v>
      </c>
      <c r="AM2" s="285" t="s">
        <v>727</v>
      </c>
      <c r="AN2" s="285" t="s">
        <v>728</v>
      </c>
      <c r="AO2" s="285" t="s">
        <v>729</v>
      </c>
      <c r="AP2" s="285" t="s">
        <v>730</v>
      </c>
      <c r="AQ2" s="285" t="s">
        <v>731</v>
      </c>
      <c r="AR2" s="285" t="s">
        <v>732</v>
      </c>
      <c r="AS2" s="285" t="s">
        <v>733</v>
      </c>
      <c r="AT2" s="285" t="s">
        <v>734</v>
      </c>
      <c r="AU2" s="285" t="s">
        <v>735</v>
      </c>
      <c r="AV2" s="285" t="s">
        <v>736</v>
      </c>
      <c r="AW2" s="285" t="s">
        <v>737</v>
      </c>
      <c r="AX2" s="285" t="s">
        <v>738</v>
      </c>
      <c r="AY2" s="285" t="s">
        <v>739</v>
      </c>
      <c r="AZ2" s="285" t="s">
        <v>740</v>
      </c>
      <c r="BA2" s="285" t="s">
        <v>741</v>
      </c>
      <c r="BB2" s="285" t="s">
        <v>742</v>
      </c>
      <c r="BC2" s="285" t="s">
        <v>743</v>
      </c>
      <c r="BD2" s="285" t="s">
        <v>744</v>
      </c>
      <c r="BE2" s="285" t="s">
        <v>745</v>
      </c>
      <c r="BF2" s="285" t="s">
        <v>746</v>
      </c>
      <c r="BG2" s="285" t="s">
        <v>747</v>
      </c>
      <c r="BH2"/>
      <c r="BI2"/>
      <c r="BJ2"/>
      <c r="BK2"/>
      <c r="BL2"/>
      <c r="BM2"/>
      <c r="BN2"/>
      <c r="BO2"/>
      <c r="BP2"/>
      <c r="BQ2"/>
      <c r="BR2"/>
      <c r="BS2"/>
      <c r="BT2"/>
      <c r="BU2"/>
    </row>
    <row r="3" spans="1:73" ht="15.6">
      <c r="A3" s="285" t="s">
        <v>748</v>
      </c>
      <c r="B3" s="285"/>
      <c r="C3" s="285"/>
      <c r="D3" s="285"/>
      <c r="E3" s="285"/>
      <c r="F3" s="285"/>
      <c r="G3" s="285"/>
      <c r="H3" s="285"/>
      <c r="I3" s="285"/>
      <c r="J3" s="285"/>
      <c r="K3" s="285"/>
      <c r="L3" s="285"/>
      <c r="M3" s="285"/>
      <c r="N3" s="285"/>
      <c r="O3" s="285"/>
      <c r="P3" s="287"/>
      <c r="Q3" s="285"/>
      <c r="R3" s="285"/>
      <c r="S3" s="285"/>
      <c r="T3" s="285"/>
      <c r="U3" s="285"/>
      <c r="V3" s="285"/>
      <c r="W3" s="285"/>
      <c r="X3" s="285"/>
      <c r="Y3" s="285"/>
      <c r="Z3" s="285"/>
      <c r="AA3" s="285"/>
      <c r="AB3" s="285"/>
      <c r="AC3" s="285"/>
      <c r="AD3" s="285"/>
      <c r="AE3" s="285"/>
      <c r="AF3" s="285"/>
      <c r="AG3" s="285"/>
      <c r="AH3" s="285"/>
      <c r="AI3" s="285"/>
      <c r="AJ3" s="285"/>
      <c r="AK3" s="285"/>
      <c r="AL3" s="285"/>
      <c r="AM3" s="285"/>
      <c r="AN3" s="285"/>
      <c r="AO3" s="285"/>
      <c r="AP3" s="285"/>
      <c r="AQ3" s="285"/>
      <c r="AR3" s="285"/>
      <c r="AS3" s="285"/>
      <c r="AT3" s="285"/>
      <c r="AU3" s="285"/>
      <c r="AV3" s="285"/>
      <c r="AW3" s="285"/>
      <c r="AX3" s="285"/>
      <c r="AY3" s="285"/>
      <c r="AZ3" s="285"/>
      <c r="BA3" s="285"/>
      <c r="BB3" s="285"/>
      <c r="BC3" s="285"/>
      <c r="BD3" s="285"/>
      <c r="BE3" s="285"/>
      <c r="BF3" s="285"/>
      <c r="BG3" s="285"/>
      <c r="BH3"/>
      <c r="BI3"/>
      <c r="BJ3"/>
      <c r="BK3"/>
      <c r="BL3"/>
      <c r="BM3"/>
      <c r="BN3"/>
      <c r="BO3"/>
      <c r="BP3"/>
      <c r="BQ3"/>
      <c r="BR3"/>
      <c r="BS3"/>
      <c r="BT3"/>
      <c r="BU3"/>
    </row>
    <row r="4" spans="1:73" ht="15.6">
      <c r="A4" s="285" t="s">
        <v>749</v>
      </c>
      <c r="B4" s="285"/>
      <c r="C4" s="285"/>
      <c r="D4" s="285"/>
      <c r="E4" s="285"/>
      <c r="F4" s="285"/>
      <c r="G4" s="285"/>
      <c r="H4" s="285"/>
      <c r="I4" s="285"/>
      <c r="J4" s="285"/>
      <c r="K4" s="285"/>
      <c r="L4" s="285"/>
      <c r="M4" s="285"/>
      <c r="N4" s="285"/>
      <c r="O4" s="285"/>
      <c r="P4" s="287"/>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5"/>
      <c r="AW4" s="285"/>
      <c r="AX4" s="285"/>
      <c r="AY4" s="285"/>
      <c r="AZ4" s="285"/>
      <c r="BA4" s="285"/>
      <c r="BB4" s="285"/>
      <c r="BC4" s="285"/>
      <c r="BD4" s="285"/>
      <c r="BE4" s="285"/>
      <c r="BF4" s="285"/>
      <c r="BG4" s="285"/>
      <c r="BH4"/>
      <c r="BI4"/>
      <c r="BJ4"/>
      <c r="BK4"/>
      <c r="BL4"/>
      <c r="BM4"/>
      <c r="BN4"/>
      <c r="BO4"/>
      <c r="BP4"/>
      <c r="BQ4"/>
      <c r="BR4"/>
      <c r="BS4"/>
      <c r="BT4"/>
      <c r="BU4"/>
    </row>
    <row r="5" spans="1:73" ht="15.6">
      <c r="A5" s="285" t="s">
        <v>316</v>
      </c>
      <c r="B5" s="285">
        <v>81662414</v>
      </c>
      <c r="C5" s="285">
        <v>92347866.829999998</v>
      </c>
      <c r="D5" s="285">
        <v>26366529</v>
      </c>
      <c r="E5" s="285">
        <v>31035701</v>
      </c>
      <c r="F5" s="285">
        <v>36538694</v>
      </c>
      <c r="G5" s="285">
        <v>40589081.049999997</v>
      </c>
      <c r="H5" s="285">
        <v>48614207</v>
      </c>
      <c r="I5" s="285">
        <v>29523083</v>
      </c>
      <c r="J5" s="285">
        <v>29317093</v>
      </c>
      <c r="K5" s="285">
        <v>29860512.539999999</v>
      </c>
      <c r="L5" s="285">
        <v>25606889</v>
      </c>
      <c r="M5" s="285">
        <v>31370218</v>
      </c>
      <c r="N5" s="285">
        <v>35814961</v>
      </c>
      <c r="O5" s="285">
        <v>34023108.68</v>
      </c>
      <c r="P5" s="287">
        <v>34023108.68</v>
      </c>
      <c r="Q5" s="285">
        <v>36986408</v>
      </c>
      <c r="R5" s="285">
        <v>30800253</v>
      </c>
      <c r="S5" s="285">
        <v>39081732</v>
      </c>
      <c r="T5" s="285">
        <v>28878805.809999999</v>
      </c>
      <c r="U5" s="285">
        <v>28709117</v>
      </c>
      <c r="V5" s="285">
        <v>18591654</v>
      </c>
      <c r="W5" s="285">
        <v>23299098</v>
      </c>
      <c r="X5" s="285">
        <v>33443165.710000001</v>
      </c>
      <c r="Y5" s="285">
        <v>30193256</v>
      </c>
      <c r="Z5" s="285">
        <v>17066363</v>
      </c>
      <c r="AA5" s="285">
        <v>21511026</v>
      </c>
      <c r="AB5" s="285">
        <v>21518251.579999998</v>
      </c>
      <c r="AC5" s="285">
        <v>14480170</v>
      </c>
      <c r="AD5" s="285">
        <v>15566091</v>
      </c>
      <c r="AE5" s="285">
        <v>19069567</v>
      </c>
      <c r="AF5" s="285">
        <v>32204375.27</v>
      </c>
      <c r="AG5" s="285">
        <v>14460218</v>
      </c>
      <c r="AH5" s="285">
        <v>14859677</v>
      </c>
      <c r="AI5" s="285">
        <v>20673111</v>
      </c>
      <c r="AJ5" s="285">
        <v>24632252.850000001</v>
      </c>
      <c r="AK5" s="285">
        <v>18314200</v>
      </c>
      <c r="AL5" s="285">
        <v>32065814</v>
      </c>
      <c r="AM5" s="285">
        <v>22569847</v>
      </c>
      <c r="AN5" s="285">
        <v>23084975.809999999</v>
      </c>
      <c r="AO5" s="285">
        <v>20871756</v>
      </c>
      <c r="AP5" s="285">
        <v>18561818</v>
      </c>
      <c r="AQ5" s="285">
        <v>19006324</v>
      </c>
      <c r="AR5" s="285">
        <v>14201712.210000001</v>
      </c>
      <c r="AS5" s="285">
        <v>14857086</v>
      </c>
      <c r="AT5" s="285">
        <v>14821080</v>
      </c>
      <c r="AU5" s="285">
        <v>18380920</v>
      </c>
      <c r="AV5" s="285">
        <v>15715769.1</v>
      </c>
      <c r="AW5" s="285">
        <v>18182206</v>
      </c>
      <c r="AX5" s="285">
        <v>13933448</v>
      </c>
      <c r="AY5" s="285">
        <v>15103301</v>
      </c>
      <c r="AZ5" s="285">
        <v>12682282.76</v>
      </c>
      <c r="BA5" s="285">
        <v>10093070</v>
      </c>
      <c r="BB5" s="285">
        <v>10424116</v>
      </c>
      <c r="BC5" s="285">
        <v>12166902</v>
      </c>
      <c r="BD5" s="285">
        <v>11896726</v>
      </c>
      <c r="BE5" s="285">
        <v>9699487</v>
      </c>
      <c r="BF5" s="285">
        <v>10305744</v>
      </c>
      <c r="BG5" s="285">
        <v>11232920</v>
      </c>
      <c r="BH5"/>
      <c r="BI5"/>
      <c r="BJ5"/>
      <c r="BK5"/>
      <c r="BL5"/>
      <c r="BM5"/>
      <c r="BN5"/>
      <c r="BO5"/>
      <c r="BP5"/>
      <c r="BQ5"/>
      <c r="BR5"/>
      <c r="BS5"/>
      <c r="BT5"/>
      <c r="BU5"/>
    </row>
    <row r="6" spans="1:73" ht="15.6">
      <c r="A6" s="285" t="s">
        <v>317</v>
      </c>
      <c r="B6" s="285">
        <v>6786607</v>
      </c>
      <c r="C6" s="285">
        <v>4785739.47</v>
      </c>
      <c r="D6" s="285">
        <v>2000</v>
      </c>
      <c r="E6" s="285">
        <v>2000</v>
      </c>
      <c r="F6" s="285">
        <v>2000</v>
      </c>
      <c r="G6" s="285">
        <v>36568.949999999997</v>
      </c>
      <c r="H6" s="285">
        <v>198758</v>
      </c>
      <c r="I6" s="285">
        <v>222016</v>
      </c>
      <c r="J6" s="285">
        <v>183605</v>
      </c>
      <c r="K6" s="285">
        <v>658571.92000000004</v>
      </c>
      <c r="L6" s="285">
        <v>615867</v>
      </c>
      <c r="M6" s="285">
        <v>708947</v>
      </c>
      <c r="N6" s="285">
        <v>1586727</v>
      </c>
      <c r="O6" s="285">
        <v>1467226.8</v>
      </c>
      <c r="P6" s="287">
        <v>1467226.8</v>
      </c>
      <c r="Q6" s="285">
        <v>1461815</v>
      </c>
      <c r="R6" s="285">
        <v>1411564</v>
      </c>
      <c r="S6" s="285">
        <v>1704811</v>
      </c>
      <c r="T6" s="285">
        <v>1384828.45</v>
      </c>
      <c r="U6" s="285">
        <v>1372000</v>
      </c>
      <c r="V6" s="285">
        <v>1387360</v>
      </c>
      <c r="W6" s="285">
        <v>1406044</v>
      </c>
      <c r="X6" s="285">
        <v>1375805.32</v>
      </c>
      <c r="Y6" s="285">
        <v>1383140</v>
      </c>
      <c r="Z6" s="285">
        <v>1386185</v>
      </c>
      <c r="AA6" s="285">
        <v>1393350</v>
      </c>
      <c r="AB6" s="285">
        <v>1402447.57</v>
      </c>
      <c r="AC6" s="285">
        <v>1338221</v>
      </c>
      <c r="AD6" s="285">
        <v>1332000</v>
      </c>
      <c r="AE6" s="285">
        <v>1222000</v>
      </c>
      <c r="AF6" s="285">
        <v>1232027.25</v>
      </c>
      <c r="AG6" s="285">
        <v>1202000</v>
      </c>
      <c r="AH6" s="285">
        <v>1152000</v>
      </c>
      <c r="AI6" s="285">
        <v>1050000</v>
      </c>
      <c r="AJ6" s="285">
        <v>1050000</v>
      </c>
      <c r="AK6" s="285">
        <v>975607</v>
      </c>
      <c r="AL6" s="285">
        <v>3648489</v>
      </c>
      <c r="AM6" s="285">
        <v>12417635</v>
      </c>
      <c r="AN6" s="285">
        <v>11970669.34</v>
      </c>
      <c r="AO6" s="285">
        <v>9968062</v>
      </c>
      <c r="AP6" s="285">
        <v>7674552</v>
      </c>
      <c r="AQ6" s="285">
        <v>9415364</v>
      </c>
      <c r="AR6" s="285">
        <v>9893328.6799999997</v>
      </c>
      <c r="AS6" s="285">
        <v>6700682</v>
      </c>
      <c r="AT6" s="285">
        <v>3793083</v>
      </c>
      <c r="AU6" s="285">
        <v>4202344</v>
      </c>
      <c r="AV6" s="285">
        <v>4435563.0599999996</v>
      </c>
      <c r="AW6" s="285">
        <v>399144</v>
      </c>
      <c r="AX6" s="285">
        <v>200727</v>
      </c>
      <c r="AY6" s="285">
        <v>946010</v>
      </c>
      <c r="AZ6" s="285">
        <v>1196010.08</v>
      </c>
      <c r="BA6" s="285">
        <v>869603</v>
      </c>
      <c r="BB6" s="285">
        <v>389584</v>
      </c>
      <c r="BC6" s="285">
        <v>529585</v>
      </c>
      <c r="BD6" s="285">
        <v>750318</v>
      </c>
      <c r="BE6" s="285">
        <v>2517557</v>
      </c>
      <c r="BF6" s="285">
        <v>1169325</v>
      </c>
      <c r="BG6" s="285">
        <v>778056</v>
      </c>
      <c r="BH6"/>
      <c r="BI6"/>
      <c r="BJ6"/>
      <c r="BK6"/>
      <c r="BL6"/>
      <c r="BM6"/>
      <c r="BN6"/>
      <c r="BO6"/>
      <c r="BP6"/>
      <c r="BQ6"/>
      <c r="BR6"/>
      <c r="BS6"/>
      <c r="BT6"/>
      <c r="BU6"/>
    </row>
    <row r="7" spans="1:73" ht="15.6">
      <c r="A7" s="285" t="s">
        <v>318</v>
      </c>
      <c r="B7" s="285">
        <v>15339429</v>
      </c>
      <c r="C7" s="285">
        <v>17085317.280000001</v>
      </c>
      <c r="D7" s="285">
        <v>10542529</v>
      </c>
      <c r="E7" s="285">
        <v>8984110</v>
      </c>
      <c r="F7" s="285">
        <v>8210753</v>
      </c>
      <c r="G7" s="285">
        <v>8827964.9900000002</v>
      </c>
      <c r="H7" s="285">
        <v>8263232</v>
      </c>
      <c r="I7" s="285">
        <v>7464014</v>
      </c>
      <c r="J7" s="285">
        <v>8471792</v>
      </c>
      <c r="K7" s="285">
        <v>9447045.1600000001</v>
      </c>
      <c r="L7" s="285">
        <v>8284965</v>
      </c>
      <c r="M7" s="285">
        <v>7755751</v>
      </c>
      <c r="N7" s="285">
        <v>8114780</v>
      </c>
      <c r="O7" s="285">
        <v>9446122.1300000008</v>
      </c>
      <c r="P7" s="287">
        <v>9446122.1300000008</v>
      </c>
      <c r="Q7" s="285">
        <v>7758662</v>
      </c>
      <c r="R7" s="285">
        <v>7497023</v>
      </c>
      <c r="S7" s="285">
        <v>7542021</v>
      </c>
      <c r="T7" s="285">
        <v>8312731.7300000004</v>
      </c>
      <c r="U7" s="285">
        <v>7820180</v>
      </c>
      <c r="V7" s="285">
        <v>7169932</v>
      </c>
      <c r="W7" s="285">
        <v>7575000</v>
      </c>
      <c r="X7" s="285">
        <v>3321628.35</v>
      </c>
      <c r="Y7" s="285">
        <v>3025394</v>
      </c>
      <c r="Z7" s="285">
        <v>3383902</v>
      </c>
      <c r="AA7" s="285">
        <v>2676778</v>
      </c>
      <c r="AB7" s="285">
        <v>2888246.72</v>
      </c>
      <c r="AC7" s="285">
        <v>2838246</v>
      </c>
      <c r="AD7" s="285">
        <v>2666262</v>
      </c>
      <c r="AE7" s="285">
        <v>2559166</v>
      </c>
      <c r="AF7" s="285">
        <v>2717800.18</v>
      </c>
      <c r="AG7" s="285">
        <v>2209466</v>
      </c>
      <c r="AH7" s="285">
        <v>2078493</v>
      </c>
      <c r="AI7" s="285">
        <v>2117510</v>
      </c>
      <c r="AJ7" s="285">
        <v>2424666.33</v>
      </c>
      <c r="AK7" s="285">
        <v>2024838</v>
      </c>
      <c r="AL7" s="285">
        <v>2322687</v>
      </c>
      <c r="AM7" s="285">
        <v>1441877</v>
      </c>
      <c r="AN7" s="285">
        <v>1888768.37</v>
      </c>
      <c r="AO7" s="285">
        <v>1647675</v>
      </c>
      <c r="AP7" s="285">
        <v>1583062</v>
      </c>
      <c r="AQ7" s="285">
        <v>1302297</v>
      </c>
      <c r="AR7" s="285">
        <v>976539.17</v>
      </c>
      <c r="AS7" s="285">
        <v>1209742</v>
      </c>
      <c r="AT7" s="285">
        <v>1274003</v>
      </c>
      <c r="AU7" s="285">
        <v>1293842</v>
      </c>
      <c r="AV7" s="285">
        <v>1225565.1100000001</v>
      </c>
      <c r="AW7" s="285">
        <v>1039535</v>
      </c>
      <c r="AX7" s="285">
        <v>928062</v>
      </c>
      <c r="AY7" s="285">
        <v>1066225</v>
      </c>
      <c r="AZ7" s="285">
        <v>924688.77</v>
      </c>
      <c r="BA7" s="285">
        <v>1013191</v>
      </c>
      <c r="BB7" s="285">
        <v>935400</v>
      </c>
      <c r="BC7" s="285">
        <v>378734</v>
      </c>
      <c r="BD7" s="285">
        <v>544612</v>
      </c>
      <c r="BE7" s="285">
        <v>767543</v>
      </c>
      <c r="BF7" s="285">
        <v>715806</v>
      </c>
      <c r="BG7" s="285">
        <v>613111</v>
      </c>
      <c r="BH7"/>
      <c r="BI7"/>
      <c r="BJ7"/>
      <c r="BK7"/>
      <c r="BL7"/>
      <c r="BM7"/>
      <c r="BN7"/>
      <c r="BO7"/>
      <c r="BP7"/>
      <c r="BQ7"/>
      <c r="BR7"/>
      <c r="BS7"/>
      <c r="BT7"/>
      <c r="BU7"/>
    </row>
    <row r="8" spans="1:73" ht="15.6">
      <c r="A8" s="285" t="s">
        <v>750</v>
      </c>
      <c r="B8" s="285">
        <v>2546021</v>
      </c>
      <c r="C8" s="285">
        <v>3340619.44</v>
      </c>
      <c r="D8" s="285">
        <v>2099841</v>
      </c>
      <c r="E8" s="285">
        <v>1606997</v>
      </c>
      <c r="F8" s="285">
        <v>1685235</v>
      </c>
      <c r="G8" s="285">
        <v>8827964.9900000002</v>
      </c>
      <c r="H8" s="285">
        <v>0</v>
      </c>
      <c r="I8" s="285">
        <v>0</v>
      </c>
      <c r="J8" s="285">
        <v>8471792</v>
      </c>
      <c r="K8" s="285">
        <v>0</v>
      </c>
      <c r="L8" s="285">
        <v>0</v>
      </c>
      <c r="M8" s="285">
        <v>0</v>
      </c>
      <c r="N8" s="285">
        <v>0</v>
      </c>
      <c r="O8" s="285">
        <v>0</v>
      </c>
      <c r="P8" s="287">
        <v>0</v>
      </c>
      <c r="Q8" s="285">
        <v>0</v>
      </c>
      <c r="R8" s="285">
        <v>0</v>
      </c>
      <c r="S8" s="285">
        <v>0</v>
      </c>
      <c r="T8" s="285">
        <v>0</v>
      </c>
      <c r="U8" s="285">
        <v>0</v>
      </c>
      <c r="V8" s="285">
        <v>0</v>
      </c>
      <c r="W8" s="285">
        <v>6229356</v>
      </c>
      <c r="X8" s="285">
        <v>0</v>
      </c>
      <c r="Y8" s="285">
        <v>0</v>
      </c>
      <c r="Z8" s="285">
        <v>2597421</v>
      </c>
      <c r="AA8" s="285">
        <v>1846451</v>
      </c>
      <c r="AB8" s="285">
        <v>0</v>
      </c>
      <c r="AC8" s="285">
        <v>0</v>
      </c>
      <c r="AD8" s="285">
        <v>0</v>
      </c>
      <c r="AE8" s="285">
        <v>0</v>
      </c>
      <c r="AF8" s="285">
        <v>0</v>
      </c>
      <c r="AG8" s="285">
        <v>0</v>
      </c>
      <c r="AH8" s="285">
        <v>0</v>
      </c>
      <c r="AI8" s="285">
        <v>0</v>
      </c>
      <c r="AJ8" s="285">
        <v>1576451.05</v>
      </c>
      <c r="AK8" s="285">
        <v>0</v>
      </c>
      <c r="AL8" s="285">
        <v>0</v>
      </c>
      <c r="AM8" s="285">
        <v>0</v>
      </c>
      <c r="AN8" s="285">
        <v>0</v>
      </c>
      <c r="AO8" s="285">
        <v>0</v>
      </c>
      <c r="AP8" s="285">
        <v>0</v>
      </c>
      <c r="AQ8" s="285">
        <v>0</v>
      </c>
      <c r="AR8" s="285">
        <v>0</v>
      </c>
      <c r="AS8" s="285">
        <v>0</v>
      </c>
      <c r="AT8" s="285">
        <v>0</v>
      </c>
      <c r="AU8" s="285">
        <v>0</v>
      </c>
      <c r="AV8" s="285">
        <v>0</v>
      </c>
      <c r="AW8" s="285">
        <v>0</v>
      </c>
      <c r="AX8" s="285">
        <v>0</v>
      </c>
      <c r="AY8" s="285">
        <v>0</v>
      </c>
      <c r="AZ8" s="285">
        <v>0</v>
      </c>
      <c r="BA8" s="285">
        <v>0</v>
      </c>
      <c r="BB8" s="285">
        <v>0</v>
      </c>
      <c r="BC8" s="285">
        <v>378734</v>
      </c>
      <c r="BD8" s="285">
        <v>544612</v>
      </c>
      <c r="BE8" s="285">
        <v>767543</v>
      </c>
      <c r="BF8" s="285">
        <v>715806</v>
      </c>
      <c r="BG8" s="285">
        <v>613111</v>
      </c>
      <c r="BH8"/>
      <c r="BI8"/>
      <c r="BJ8"/>
      <c r="BK8"/>
      <c r="BL8"/>
      <c r="BM8"/>
      <c r="BN8"/>
      <c r="BO8"/>
      <c r="BP8"/>
      <c r="BQ8"/>
      <c r="BR8"/>
      <c r="BS8"/>
      <c r="BT8"/>
      <c r="BU8"/>
    </row>
    <row r="9" spans="1:73" ht="15.6">
      <c r="A9" s="285" t="s">
        <v>751</v>
      </c>
      <c r="B9" s="285">
        <v>12793408</v>
      </c>
      <c r="C9" s="285">
        <v>13744697.84</v>
      </c>
      <c r="D9" s="285">
        <v>8442688</v>
      </c>
      <c r="E9" s="285">
        <v>7377113</v>
      </c>
      <c r="F9" s="285">
        <v>6525518</v>
      </c>
      <c r="G9" s="285">
        <v>0</v>
      </c>
      <c r="H9" s="285">
        <v>8263232</v>
      </c>
      <c r="I9" s="285">
        <v>7464014</v>
      </c>
      <c r="J9" s="285">
        <v>0</v>
      </c>
      <c r="K9" s="285">
        <v>9447045.1600000001</v>
      </c>
      <c r="L9" s="285">
        <v>8284965</v>
      </c>
      <c r="M9" s="285">
        <v>7755751</v>
      </c>
      <c r="N9" s="285">
        <v>8114780</v>
      </c>
      <c r="O9" s="285">
        <v>9446122.1300000008</v>
      </c>
      <c r="P9" s="287">
        <v>9446122.1300000008</v>
      </c>
      <c r="Q9" s="285">
        <v>7758662</v>
      </c>
      <c r="R9" s="285">
        <v>7497023</v>
      </c>
      <c r="S9" s="285">
        <v>7542021</v>
      </c>
      <c r="T9" s="285">
        <v>8312731.7300000004</v>
      </c>
      <c r="U9" s="285">
        <v>7820180</v>
      </c>
      <c r="V9" s="285">
        <v>7169932</v>
      </c>
      <c r="W9" s="285">
        <v>1345644</v>
      </c>
      <c r="X9" s="285">
        <v>3321628.35</v>
      </c>
      <c r="Y9" s="285">
        <v>3025394</v>
      </c>
      <c r="Z9" s="285">
        <v>786481</v>
      </c>
      <c r="AA9" s="285">
        <v>830327</v>
      </c>
      <c r="AB9" s="285">
        <v>2888246.72</v>
      </c>
      <c r="AC9" s="285">
        <v>2838246</v>
      </c>
      <c r="AD9" s="285">
        <v>2666262</v>
      </c>
      <c r="AE9" s="285">
        <v>2559166</v>
      </c>
      <c r="AF9" s="285">
        <v>2717800.18</v>
      </c>
      <c r="AG9" s="285">
        <v>2209466</v>
      </c>
      <c r="AH9" s="285">
        <v>2078493</v>
      </c>
      <c r="AI9" s="285">
        <v>2117510</v>
      </c>
      <c r="AJ9" s="285">
        <v>848215.28</v>
      </c>
      <c r="AK9" s="285">
        <v>2024838</v>
      </c>
      <c r="AL9" s="285">
        <v>2322687</v>
      </c>
      <c r="AM9" s="285">
        <v>1441877</v>
      </c>
      <c r="AN9" s="285">
        <v>1888768.37</v>
      </c>
      <c r="AO9" s="285">
        <v>1647675</v>
      </c>
      <c r="AP9" s="285">
        <v>1583062</v>
      </c>
      <c r="AQ9" s="285">
        <v>1302297</v>
      </c>
      <c r="AR9" s="285">
        <v>976539.17</v>
      </c>
      <c r="AS9" s="285">
        <v>1209742</v>
      </c>
      <c r="AT9" s="285">
        <v>1274003</v>
      </c>
      <c r="AU9" s="285">
        <v>1293842</v>
      </c>
      <c r="AV9" s="285">
        <v>1225565.1100000001</v>
      </c>
      <c r="AW9" s="285">
        <v>1039535</v>
      </c>
      <c r="AX9" s="285">
        <v>928062</v>
      </c>
      <c r="AY9" s="285">
        <v>1066225</v>
      </c>
      <c r="AZ9" s="285">
        <v>924688.77</v>
      </c>
      <c r="BA9" s="285">
        <v>1013191</v>
      </c>
      <c r="BB9" s="285">
        <v>935400</v>
      </c>
      <c r="BC9" s="285">
        <v>0</v>
      </c>
      <c r="BD9" s="285">
        <v>0</v>
      </c>
      <c r="BE9" s="285">
        <v>0</v>
      </c>
      <c r="BF9" s="285">
        <v>0</v>
      </c>
      <c r="BG9" s="285">
        <v>0</v>
      </c>
      <c r="BH9"/>
      <c r="BI9"/>
      <c r="BJ9"/>
      <c r="BK9"/>
      <c r="BL9"/>
      <c r="BM9"/>
      <c r="BN9"/>
      <c r="BO9"/>
      <c r="BP9"/>
      <c r="BQ9"/>
      <c r="BR9"/>
      <c r="BS9"/>
      <c r="BT9"/>
      <c r="BU9"/>
    </row>
    <row r="10" spans="1:73" ht="15.6">
      <c r="A10" s="285" t="s">
        <v>319</v>
      </c>
      <c r="B10" s="285">
        <v>51007338</v>
      </c>
      <c r="C10" s="285">
        <v>50534771.229999997</v>
      </c>
      <c r="D10" s="285">
        <v>31385062</v>
      </c>
      <c r="E10" s="285">
        <v>30355361</v>
      </c>
      <c r="F10" s="285">
        <v>30804499</v>
      </c>
      <c r="G10" s="285">
        <v>31748781.32</v>
      </c>
      <c r="H10" s="285">
        <v>29684404</v>
      </c>
      <c r="I10" s="285">
        <v>28859753</v>
      </c>
      <c r="J10" s="285">
        <v>31760769</v>
      </c>
      <c r="K10" s="285">
        <v>31537849.390000001</v>
      </c>
      <c r="L10" s="285">
        <v>28178451</v>
      </c>
      <c r="M10" s="285">
        <v>27956525</v>
      </c>
      <c r="N10" s="285">
        <v>29407105</v>
      </c>
      <c r="O10" s="285">
        <v>29570068.390000001</v>
      </c>
      <c r="P10" s="287">
        <v>29570068.390000001</v>
      </c>
      <c r="Q10" s="285">
        <v>26440566</v>
      </c>
      <c r="R10" s="285">
        <v>26014749</v>
      </c>
      <c r="S10" s="285">
        <v>27849746</v>
      </c>
      <c r="T10" s="285">
        <v>27376288.300000001</v>
      </c>
      <c r="U10" s="285">
        <v>24929014</v>
      </c>
      <c r="V10" s="285">
        <v>24296878</v>
      </c>
      <c r="W10" s="285">
        <v>26807925</v>
      </c>
      <c r="X10" s="285">
        <v>26704519.920000002</v>
      </c>
      <c r="Y10" s="285">
        <v>23087813</v>
      </c>
      <c r="Z10" s="285">
        <v>23560938</v>
      </c>
      <c r="AA10" s="285">
        <v>24671548</v>
      </c>
      <c r="AB10" s="285">
        <v>25072218.350000001</v>
      </c>
      <c r="AC10" s="285">
        <v>22072286</v>
      </c>
      <c r="AD10" s="285">
        <v>21415054</v>
      </c>
      <c r="AE10" s="285">
        <v>22111368</v>
      </c>
      <c r="AF10" s="285">
        <v>22167148.170000002</v>
      </c>
      <c r="AG10" s="285">
        <v>19350562</v>
      </c>
      <c r="AH10" s="285">
        <v>19609044</v>
      </c>
      <c r="AI10" s="285">
        <v>19923819</v>
      </c>
      <c r="AJ10" s="285">
        <v>19915860.239999998</v>
      </c>
      <c r="AK10" s="285">
        <v>17326923</v>
      </c>
      <c r="AL10" s="285">
        <v>16553733</v>
      </c>
      <c r="AM10" s="285">
        <v>9486318</v>
      </c>
      <c r="AN10" s="285">
        <v>9148331.0700000003</v>
      </c>
      <c r="AO10" s="285">
        <v>8312716</v>
      </c>
      <c r="AP10" s="285">
        <v>8226437</v>
      </c>
      <c r="AQ10" s="285">
        <v>8338278</v>
      </c>
      <c r="AR10" s="285">
        <v>8642208.5800000001</v>
      </c>
      <c r="AS10" s="285">
        <v>6519536</v>
      </c>
      <c r="AT10" s="285">
        <v>6447579</v>
      </c>
      <c r="AU10" s="285">
        <v>6820748</v>
      </c>
      <c r="AV10" s="285">
        <v>6517558.8700000001</v>
      </c>
      <c r="AW10" s="285">
        <v>5754042</v>
      </c>
      <c r="AX10" s="285">
        <v>5468468</v>
      </c>
      <c r="AY10" s="285">
        <v>5725390</v>
      </c>
      <c r="AZ10" s="285">
        <v>5900343.21</v>
      </c>
      <c r="BA10" s="285">
        <v>5275641</v>
      </c>
      <c r="BB10" s="285">
        <v>4926677</v>
      </c>
      <c r="BC10" s="285">
        <v>5199666</v>
      </c>
      <c r="BD10" s="285">
        <v>5443906</v>
      </c>
      <c r="BE10" s="285">
        <v>7815923</v>
      </c>
      <c r="BF10" s="285">
        <v>7232098</v>
      </c>
      <c r="BG10" s="285">
        <v>7072186</v>
      </c>
      <c r="BH10"/>
      <c r="BI10"/>
      <c r="BJ10"/>
      <c r="BK10"/>
      <c r="BL10"/>
      <c r="BM10"/>
      <c r="BN10"/>
      <c r="BO10"/>
      <c r="BP10"/>
      <c r="BQ10"/>
      <c r="BR10"/>
      <c r="BS10"/>
      <c r="BT10"/>
      <c r="BU10"/>
    </row>
    <row r="11" spans="1:73" ht="15.6">
      <c r="A11" s="285" t="s">
        <v>752</v>
      </c>
      <c r="B11" s="285">
        <v>0</v>
      </c>
      <c r="C11" s="285">
        <v>0</v>
      </c>
      <c r="D11" s="285">
        <v>0</v>
      </c>
      <c r="E11" s="285">
        <v>0</v>
      </c>
      <c r="F11" s="285">
        <v>0</v>
      </c>
      <c r="G11" s="285">
        <v>0</v>
      </c>
      <c r="H11" s="285">
        <v>29684404</v>
      </c>
      <c r="I11" s="285">
        <v>28859753</v>
      </c>
      <c r="J11" s="285">
        <v>0</v>
      </c>
      <c r="K11" s="285">
        <v>31537849.390000001</v>
      </c>
      <c r="L11" s="285">
        <v>28178451</v>
      </c>
      <c r="M11" s="285">
        <v>27956525</v>
      </c>
      <c r="N11" s="285">
        <v>29407105</v>
      </c>
      <c r="O11" s="285">
        <v>29570068.390000001</v>
      </c>
      <c r="P11" s="287">
        <v>29570068.390000001</v>
      </c>
      <c r="Q11" s="285">
        <v>26440566</v>
      </c>
      <c r="R11" s="285">
        <v>26014749</v>
      </c>
      <c r="S11" s="285">
        <v>0</v>
      </c>
      <c r="T11" s="285">
        <v>0</v>
      </c>
      <c r="U11" s="285">
        <v>24929014</v>
      </c>
      <c r="V11" s="285">
        <v>24296878</v>
      </c>
      <c r="W11" s="285">
        <v>0</v>
      </c>
      <c r="X11" s="285">
        <v>26704519.920000002</v>
      </c>
      <c r="Y11" s="285">
        <v>23087813</v>
      </c>
      <c r="Z11" s="285">
        <v>0</v>
      </c>
      <c r="AA11" s="285">
        <v>0</v>
      </c>
      <c r="AB11" s="285">
        <v>25072218.350000001</v>
      </c>
      <c r="AC11" s="285">
        <v>22072286</v>
      </c>
      <c r="AD11" s="285">
        <v>21415054</v>
      </c>
      <c r="AE11" s="285">
        <v>22111368</v>
      </c>
      <c r="AF11" s="285">
        <v>22167148.170000002</v>
      </c>
      <c r="AG11" s="285">
        <v>19350562</v>
      </c>
      <c r="AH11" s="285">
        <v>19609044</v>
      </c>
      <c r="AI11" s="285">
        <v>19923819</v>
      </c>
      <c r="AJ11" s="285">
        <v>0</v>
      </c>
      <c r="AK11" s="285">
        <v>17326923</v>
      </c>
      <c r="AL11" s="285">
        <v>16553733</v>
      </c>
      <c r="AM11" s="285">
        <v>9486318</v>
      </c>
      <c r="AN11" s="285">
        <v>9148331.0700000003</v>
      </c>
      <c r="AO11" s="285">
        <v>8312716</v>
      </c>
      <c r="AP11" s="285">
        <v>8226437</v>
      </c>
      <c r="AQ11" s="285">
        <v>8338278</v>
      </c>
      <c r="AR11" s="285">
        <v>8642208.5800000001</v>
      </c>
      <c r="AS11" s="285">
        <v>6519536</v>
      </c>
      <c r="AT11" s="285">
        <v>6447579</v>
      </c>
      <c r="AU11" s="285">
        <v>6820748</v>
      </c>
      <c r="AV11" s="285">
        <v>6517558.8700000001</v>
      </c>
      <c r="AW11" s="285">
        <v>5754042</v>
      </c>
      <c r="AX11" s="285">
        <v>5468468</v>
      </c>
      <c r="AY11" s="285">
        <v>5725390</v>
      </c>
      <c r="AZ11" s="285">
        <v>5900343.21</v>
      </c>
      <c r="BA11" s="285">
        <v>5275641</v>
      </c>
      <c r="BB11" s="285">
        <v>4926677</v>
      </c>
      <c r="BC11" s="285">
        <v>0</v>
      </c>
      <c r="BD11" s="285">
        <v>0</v>
      </c>
      <c r="BE11" s="285">
        <v>0</v>
      </c>
      <c r="BF11" s="285">
        <v>0</v>
      </c>
      <c r="BG11" s="285">
        <v>0</v>
      </c>
      <c r="BH11"/>
      <c r="BI11"/>
      <c r="BJ11"/>
      <c r="BK11"/>
      <c r="BL11"/>
      <c r="BM11"/>
      <c r="BN11"/>
      <c r="BO11"/>
      <c r="BP11"/>
      <c r="BQ11"/>
      <c r="BR11"/>
      <c r="BS11"/>
      <c r="BT11"/>
      <c r="BU11"/>
    </row>
    <row r="12" spans="1:73" ht="15.6">
      <c r="A12" s="285" t="s">
        <v>753</v>
      </c>
      <c r="B12" s="285">
        <v>529663</v>
      </c>
      <c r="C12" s="285">
        <v>608936.81000000006</v>
      </c>
      <c r="D12" s="285">
        <v>36660</v>
      </c>
      <c r="E12" s="285">
        <v>5681</v>
      </c>
      <c r="F12" s="285">
        <v>1058086</v>
      </c>
      <c r="G12" s="285">
        <v>513.48</v>
      </c>
      <c r="H12" s="285">
        <v>43801</v>
      </c>
      <c r="I12" s="285">
        <v>0</v>
      </c>
      <c r="J12" s="285">
        <v>0</v>
      </c>
      <c r="K12" s="285">
        <v>0</v>
      </c>
      <c r="L12" s="285">
        <v>0</v>
      </c>
      <c r="M12" s="285">
        <v>0</v>
      </c>
      <c r="N12" s="285">
        <v>0</v>
      </c>
      <c r="O12" s="285">
        <v>0</v>
      </c>
      <c r="P12" s="287">
        <v>0</v>
      </c>
      <c r="Q12" s="285">
        <v>0</v>
      </c>
      <c r="R12" s="285">
        <v>0</v>
      </c>
      <c r="S12" s="285">
        <v>0</v>
      </c>
      <c r="T12" s="285">
        <v>0</v>
      </c>
      <c r="U12" s="285">
        <v>0</v>
      </c>
      <c r="V12" s="285">
        <v>0</v>
      </c>
      <c r="W12" s="285">
        <v>0</v>
      </c>
      <c r="X12" s="285">
        <v>0</v>
      </c>
      <c r="Y12" s="285">
        <v>0</v>
      </c>
      <c r="Z12" s="285">
        <v>0</v>
      </c>
      <c r="AA12" s="285">
        <v>0</v>
      </c>
      <c r="AB12" s="285">
        <v>0</v>
      </c>
      <c r="AC12" s="285">
        <v>0</v>
      </c>
      <c r="AD12" s="285">
        <v>0</v>
      </c>
      <c r="AE12" s="285">
        <v>0</v>
      </c>
      <c r="AF12" s="285">
        <v>0</v>
      </c>
      <c r="AG12" s="285">
        <v>0</v>
      </c>
      <c r="AH12" s="285">
        <v>0</v>
      </c>
      <c r="AI12" s="285">
        <v>0</v>
      </c>
      <c r="AJ12" s="285">
        <v>0</v>
      </c>
      <c r="AK12" s="285">
        <v>0</v>
      </c>
      <c r="AL12" s="285">
        <v>0</v>
      </c>
      <c r="AM12" s="285">
        <v>0</v>
      </c>
      <c r="AN12" s="285">
        <v>0</v>
      </c>
      <c r="AO12" s="285">
        <v>0</v>
      </c>
      <c r="AP12" s="285">
        <v>0</v>
      </c>
      <c r="AQ12" s="285">
        <v>0</v>
      </c>
      <c r="AR12" s="285">
        <v>0</v>
      </c>
      <c r="AS12" s="285">
        <v>0</v>
      </c>
      <c r="AT12" s="285">
        <v>0</v>
      </c>
      <c r="AU12" s="285">
        <v>0</v>
      </c>
      <c r="AV12" s="285">
        <v>0</v>
      </c>
      <c r="AW12" s="285">
        <v>0</v>
      </c>
      <c r="AX12" s="285">
        <v>0</v>
      </c>
      <c r="AY12" s="285">
        <v>0</v>
      </c>
      <c r="AZ12" s="285">
        <v>0</v>
      </c>
      <c r="BA12" s="285">
        <v>0</v>
      </c>
      <c r="BB12" s="285">
        <v>0</v>
      </c>
      <c r="BC12" s="285">
        <v>0</v>
      </c>
      <c r="BD12" s="285">
        <v>0</v>
      </c>
      <c r="BE12" s="285">
        <v>0</v>
      </c>
      <c r="BF12" s="285">
        <v>0</v>
      </c>
      <c r="BG12" s="285">
        <v>0</v>
      </c>
      <c r="BH12"/>
      <c r="BI12"/>
      <c r="BJ12"/>
      <c r="BK12"/>
      <c r="BL12"/>
      <c r="BM12"/>
      <c r="BN12"/>
      <c r="BO12"/>
      <c r="BP12"/>
      <c r="BQ12"/>
      <c r="BR12"/>
      <c r="BS12"/>
      <c r="BT12"/>
      <c r="BU12"/>
    </row>
    <row r="13" spans="1:73" ht="15.6">
      <c r="A13" s="285" t="s">
        <v>754</v>
      </c>
      <c r="B13" s="285">
        <v>258397</v>
      </c>
      <c r="C13" s="285">
        <v>410481.04</v>
      </c>
      <c r="D13" s="285">
        <v>243096</v>
      </c>
      <c r="E13" s="285">
        <v>204372</v>
      </c>
      <c r="F13" s="285">
        <v>208140</v>
      </c>
      <c r="G13" s="285">
        <v>201038.04</v>
      </c>
      <c r="H13" s="285">
        <v>179130</v>
      </c>
      <c r="I13" s="285">
        <v>216487</v>
      </c>
      <c r="J13" s="285">
        <v>239261</v>
      </c>
      <c r="K13" s="285">
        <v>419217.41</v>
      </c>
      <c r="L13" s="285">
        <v>589728</v>
      </c>
      <c r="M13" s="285">
        <v>602902</v>
      </c>
      <c r="N13" s="285">
        <v>455735</v>
      </c>
      <c r="O13" s="285">
        <v>487183.21</v>
      </c>
      <c r="P13" s="287">
        <v>487183.21</v>
      </c>
      <c r="Q13" s="285">
        <v>493573</v>
      </c>
      <c r="R13" s="285">
        <v>567644</v>
      </c>
      <c r="S13" s="285">
        <v>567757</v>
      </c>
      <c r="T13" s="285">
        <v>620614.66</v>
      </c>
      <c r="U13" s="285">
        <v>719863</v>
      </c>
      <c r="V13" s="285">
        <v>742891</v>
      </c>
      <c r="W13" s="285">
        <v>561136</v>
      </c>
      <c r="X13" s="285">
        <v>5054012.34</v>
      </c>
      <c r="Y13" s="285">
        <v>4347710</v>
      </c>
      <c r="Z13" s="285">
        <v>4937687</v>
      </c>
      <c r="AA13" s="285">
        <v>6087779</v>
      </c>
      <c r="AB13" s="285">
        <v>6091748.6100000003</v>
      </c>
      <c r="AC13" s="285">
        <v>5827100</v>
      </c>
      <c r="AD13" s="285">
        <v>5924726</v>
      </c>
      <c r="AE13" s="285">
        <v>5470877</v>
      </c>
      <c r="AF13" s="285">
        <v>6362797.7400000002</v>
      </c>
      <c r="AG13" s="285">
        <v>5838453</v>
      </c>
      <c r="AH13" s="285">
        <v>6075107</v>
      </c>
      <c r="AI13" s="285">
        <v>5958583</v>
      </c>
      <c r="AJ13" s="285">
        <v>5939798.2400000002</v>
      </c>
      <c r="AK13" s="285">
        <v>6207655</v>
      </c>
      <c r="AL13" s="285">
        <v>6004522</v>
      </c>
      <c r="AM13" s="285">
        <v>2676015</v>
      </c>
      <c r="AN13" s="285">
        <v>2761475.5</v>
      </c>
      <c r="AO13" s="285">
        <v>2583027</v>
      </c>
      <c r="AP13" s="285">
        <v>2060991</v>
      </c>
      <c r="AQ13" s="285">
        <v>2400111</v>
      </c>
      <c r="AR13" s="285">
        <v>2690265.32</v>
      </c>
      <c r="AS13" s="285">
        <v>1838455</v>
      </c>
      <c r="AT13" s="285">
        <v>1605373</v>
      </c>
      <c r="AU13" s="285">
        <v>1535870</v>
      </c>
      <c r="AV13" s="285">
        <v>2818429.05</v>
      </c>
      <c r="AW13" s="285">
        <v>1122098</v>
      </c>
      <c r="AX13" s="285">
        <v>1094733</v>
      </c>
      <c r="AY13" s="285">
        <v>1216776</v>
      </c>
      <c r="AZ13" s="285">
        <v>2421660.7599999998</v>
      </c>
      <c r="BA13" s="285">
        <v>1184193</v>
      </c>
      <c r="BB13" s="285">
        <v>1168219</v>
      </c>
      <c r="BC13" s="285">
        <v>1965155</v>
      </c>
      <c r="BD13" s="285">
        <v>2271447</v>
      </c>
      <c r="BE13" s="285">
        <v>2191041</v>
      </c>
      <c r="BF13" s="285">
        <v>2156568</v>
      </c>
      <c r="BG13" s="285">
        <v>2304008</v>
      </c>
      <c r="BH13"/>
      <c r="BI13"/>
      <c r="BJ13"/>
      <c r="BK13"/>
      <c r="BL13"/>
      <c r="BM13"/>
      <c r="BN13"/>
      <c r="BO13"/>
      <c r="BP13"/>
      <c r="BQ13"/>
      <c r="BR13"/>
      <c r="BS13"/>
      <c r="BT13"/>
      <c r="BU13"/>
    </row>
    <row r="14" spans="1:73" ht="15.6">
      <c r="A14" s="285" t="s">
        <v>755</v>
      </c>
      <c r="B14" s="285">
        <v>258397</v>
      </c>
      <c r="C14" s="285">
        <v>410481.04</v>
      </c>
      <c r="D14" s="285">
        <v>243096</v>
      </c>
      <c r="E14" s="285">
        <v>204372</v>
      </c>
      <c r="F14" s="285">
        <v>208140</v>
      </c>
      <c r="G14" s="285">
        <v>201038.04</v>
      </c>
      <c r="H14" s="285">
        <v>179130</v>
      </c>
      <c r="I14" s="285">
        <v>216487</v>
      </c>
      <c r="J14" s="285">
        <v>239261</v>
      </c>
      <c r="K14" s="285">
        <v>419217.41</v>
      </c>
      <c r="L14" s="285">
        <v>589728</v>
      </c>
      <c r="M14" s="285">
        <v>602902</v>
      </c>
      <c r="N14" s="285">
        <v>455735</v>
      </c>
      <c r="O14" s="285">
        <v>487183.21</v>
      </c>
      <c r="P14" s="287">
        <v>487183.21</v>
      </c>
      <c r="Q14" s="285">
        <v>493573</v>
      </c>
      <c r="R14" s="285">
        <v>567644</v>
      </c>
      <c r="S14" s="285">
        <v>0</v>
      </c>
      <c r="T14" s="285">
        <v>0</v>
      </c>
      <c r="U14" s="285">
        <v>719863</v>
      </c>
      <c r="V14" s="285">
        <v>742891</v>
      </c>
      <c r="W14" s="285">
        <v>0</v>
      </c>
      <c r="X14" s="285">
        <v>5054012.34</v>
      </c>
      <c r="Y14" s="285">
        <v>4347710</v>
      </c>
      <c r="Z14" s="285">
        <v>0</v>
      </c>
      <c r="AA14" s="285">
        <v>0</v>
      </c>
      <c r="AB14" s="285">
        <v>6091748.6100000003</v>
      </c>
      <c r="AC14" s="285">
        <v>5827100</v>
      </c>
      <c r="AD14" s="285">
        <v>5924726</v>
      </c>
      <c r="AE14" s="285">
        <v>5470877</v>
      </c>
      <c r="AF14" s="285">
        <v>6362797.7400000002</v>
      </c>
      <c r="AG14" s="285">
        <v>5838453</v>
      </c>
      <c r="AH14" s="285">
        <v>6075107</v>
      </c>
      <c r="AI14" s="285">
        <v>5958583</v>
      </c>
      <c r="AJ14" s="285">
        <v>0</v>
      </c>
      <c r="AK14" s="285">
        <v>6207655</v>
      </c>
      <c r="AL14" s="285">
        <v>6004522</v>
      </c>
      <c r="AM14" s="285">
        <v>2676015</v>
      </c>
      <c r="AN14" s="285">
        <v>2761475.5</v>
      </c>
      <c r="AO14" s="285">
        <v>2583027</v>
      </c>
      <c r="AP14" s="285">
        <v>2060991</v>
      </c>
      <c r="AQ14" s="285">
        <v>2400111</v>
      </c>
      <c r="AR14" s="285">
        <v>2690265.32</v>
      </c>
      <c r="AS14" s="285">
        <v>1838455</v>
      </c>
      <c r="AT14" s="285">
        <v>1605373</v>
      </c>
      <c r="AU14" s="285">
        <v>1535870</v>
      </c>
      <c r="AV14" s="285">
        <v>2818429.05</v>
      </c>
      <c r="AW14" s="285">
        <v>1122098</v>
      </c>
      <c r="AX14" s="285">
        <v>1094733</v>
      </c>
      <c r="AY14" s="285">
        <v>1216776</v>
      </c>
      <c r="AZ14" s="285">
        <v>2421660.7599999998</v>
      </c>
      <c r="BA14" s="285">
        <v>1184193</v>
      </c>
      <c r="BB14" s="285">
        <v>1168219</v>
      </c>
      <c r="BC14" s="285">
        <v>0</v>
      </c>
      <c r="BD14" s="285">
        <v>0</v>
      </c>
      <c r="BE14" s="285">
        <v>0</v>
      </c>
      <c r="BF14" s="285">
        <v>0</v>
      </c>
      <c r="BG14" s="285">
        <v>0</v>
      </c>
      <c r="BH14"/>
      <c r="BI14"/>
      <c r="BJ14"/>
      <c r="BK14"/>
      <c r="BL14"/>
      <c r="BM14"/>
      <c r="BN14"/>
      <c r="BO14"/>
      <c r="BP14"/>
      <c r="BQ14"/>
      <c r="BR14"/>
      <c r="BS14"/>
      <c r="BT14"/>
      <c r="BU14"/>
    </row>
    <row r="15" spans="1:73" ht="15.6">
      <c r="A15" s="285" t="s">
        <v>320</v>
      </c>
      <c r="B15" s="285">
        <v>155583848</v>
      </c>
      <c r="C15" s="285">
        <v>165773112.65000001</v>
      </c>
      <c r="D15" s="285">
        <v>68575876</v>
      </c>
      <c r="E15" s="285">
        <v>70587225</v>
      </c>
      <c r="F15" s="285">
        <v>76822172</v>
      </c>
      <c r="G15" s="285">
        <v>81403947.819999993</v>
      </c>
      <c r="H15" s="285">
        <v>86983532</v>
      </c>
      <c r="I15" s="285">
        <v>66285353</v>
      </c>
      <c r="J15" s="285">
        <v>69972520</v>
      </c>
      <c r="K15" s="285">
        <v>71923196.420000002</v>
      </c>
      <c r="L15" s="285">
        <v>63275900</v>
      </c>
      <c r="M15" s="285">
        <v>68394343</v>
      </c>
      <c r="N15" s="285">
        <v>75379308</v>
      </c>
      <c r="O15" s="285">
        <v>74993709.200000003</v>
      </c>
      <c r="P15" s="287">
        <v>74993709.200000003</v>
      </c>
      <c r="Q15" s="285">
        <v>73141024</v>
      </c>
      <c r="R15" s="285">
        <v>66291233</v>
      </c>
      <c r="S15" s="285">
        <v>76746067</v>
      </c>
      <c r="T15" s="285">
        <v>66573268.950000003</v>
      </c>
      <c r="U15" s="285">
        <v>63550174</v>
      </c>
      <c r="V15" s="285">
        <v>52188715</v>
      </c>
      <c r="W15" s="285">
        <v>59649203</v>
      </c>
      <c r="X15" s="285">
        <v>69899131.650000006</v>
      </c>
      <c r="Y15" s="285">
        <v>62037313</v>
      </c>
      <c r="Z15" s="285">
        <v>50335075</v>
      </c>
      <c r="AA15" s="285">
        <v>56340481</v>
      </c>
      <c r="AB15" s="285">
        <v>56972912.840000004</v>
      </c>
      <c r="AC15" s="285">
        <v>46556023</v>
      </c>
      <c r="AD15" s="285">
        <v>46904133</v>
      </c>
      <c r="AE15" s="285">
        <v>50432978</v>
      </c>
      <c r="AF15" s="285">
        <v>64684148.600000001</v>
      </c>
      <c r="AG15" s="285">
        <v>43060699</v>
      </c>
      <c r="AH15" s="285">
        <v>43774321</v>
      </c>
      <c r="AI15" s="285">
        <v>49723023</v>
      </c>
      <c r="AJ15" s="285">
        <v>53962577.659999996</v>
      </c>
      <c r="AK15" s="285">
        <v>44849223</v>
      </c>
      <c r="AL15" s="285">
        <v>60595245</v>
      </c>
      <c r="AM15" s="285">
        <v>48591692</v>
      </c>
      <c r="AN15" s="285">
        <v>48854220.100000001</v>
      </c>
      <c r="AO15" s="285">
        <v>43383236</v>
      </c>
      <c r="AP15" s="285">
        <v>38106860</v>
      </c>
      <c r="AQ15" s="285">
        <v>40462374</v>
      </c>
      <c r="AR15" s="285">
        <v>36404053.960000001</v>
      </c>
      <c r="AS15" s="285">
        <v>31125501</v>
      </c>
      <c r="AT15" s="285">
        <v>27941118</v>
      </c>
      <c r="AU15" s="285">
        <v>32233724</v>
      </c>
      <c r="AV15" s="285">
        <v>30712885.199999999</v>
      </c>
      <c r="AW15" s="285">
        <v>26497025</v>
      </c>
      <c r="AX15" s="285">
        <v>21625438</v>
      </c>
      <c r="AY15" s="285">
        <v>24057702</v>
      </c>
      <c r="AZ15" s="285">
        <v>23124985.57</v>
      </c>
      <c r="BA15" s="285">
        <v>18435698</v>
      </c>
      <c r="BB15" s="285">
        <v>17843996</v>
      </c>
      <c r="BC15" s="285">
        <v>20240042</v>
      </c>
      <c r="BD15" s="285">
        <v>20907009</v>
      </c>
      <c r="BE15" s="285">
        <v>22991551</v>
      </c>
      <c r="BF15" s="285">
        <v>21579541</v>
      </c>
      <c r="BG15" s="285">
        <v>22000281</v>
      </c>
      <c r="BH15"/>
      <c r="BI15"/>
      <c r="BJ15"/>
      <c r="BK15"/>
      <c r="BL15"/>
      <c r="BM15"/>
      <c r="BN15"/>
      <c r="BO15"/>
      <c r="BP15"/>
      <c r="BQ15"/>
      <c r="BR15"/>
      <c r="BS15"/>
      <c r="BT15"/>
      <c r="BU15"/>
    </row>
    <row r="16" spans="1:73" ht="15.6">
      <c r="A16" s="285" t="s">
        <v>756</v>
      </c>
      <c r="B16" s="285"/>
      <c r="C16" s="285"/>
      <c r="D16" s="285"/>
      <c r="E16" s="285"/>
      <c r="F16" s="285"/>
      <c r="G16" s="285"/>
      <c r="H16" s="285"/>
      <c r="I16" s="285"/>
      <c r="J16" s="285"/>
      <c r="K16" s="285"/>
      <c r="L16" s="285"/>
      <c r="M16" s="285"/>
      <c r="N16" s="285"/>
      <c r="O16" s="285"/>
      <c r="P16" s="287"/>
      <c r="Q16" s="285"/>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c r="AO16" s="285"/>
      <c r="AP16" s="285"/>
      <c r="AQ16" s="285"/>
      <c r="AR16" s="285"/>
      <c r="AS16" s="285"/>
      <c r="AT16" s="285"/>
      <c r="AU16" s="285"/>
      <c r="AV16" s="285"/>
      <c r="AW16" s="285"/>
      <c r="AX16" s="285"/>
      <c r="AY16" s="285"/>
      <c r="AZ16" s="285"/>
      <c r="BA16" s="285"/>
      <c r="BB16" s="285"/>
      <c r="BC16" s="285"/>
      <c r="BD16" s="285"/>
      <c r="BE16" s="285"/>
      <c r="BF16" s="285"/>
      <c r="BG16" s="285"/>
      <c r="BH16"/>
      <c r="BI16"/>
      <c r="BJ16"/>
      <c r="BK16"/>
      <c r="BL16"/>
      <c r="BM16"/>
      <c r="BN16"/>
      <c r="BO16"/>
      <c r="BP16"/>
      <c r="BQ16"/>
      <c r="BR16"/>
      <c r="BS16"/>
      <c r="BT16"/>
      <c r="BU16"/>
    </row>
    <row r="17" spans="1:73" ht="15.6">
      <c r="A17" s="285" t="s">
        <v>757</v>
      </c>
      <c r="B17" s="285">
        <v>18305</v>
      </c>
      <c r="C17" s="285">
        <v>224077.94</v>
      </c>
      <c r="D17" s="285">
        <v>196384</v>
      </c>
      <c r="E17" s="285">
        <v>185353</v>
      </c>
      <c r="F17" s="285">
        <v>176702</v>
      </c>
      <c r="G17" s="285">
        <v>170938.3</v>
      </c>
      <c r="H17" s="285">
        <v>0</v>
      </c>
      <c r="I17" s="285">
        <v>0</v>
      </c>
      <c r="J17" s="285">
        <v>171108</v>
      </c>
      <c r="K17" s="285">
        <v>0</v>
      </c>
      <c r="L17" s="285">
        <v>0</v>
      </c>
      <c r="M17" s="285">
        <v>0</v>
      </c>
      <c r="N17" s="285">
        <v>0</v>
      </c>
      <c r="O17" s="285">
        <v>0</v>
      </c>
      <c r="P17" s="287">
        <v>0</v>
      </c>
      <c r="Q17" s="285">
        <v>0</v>
      </c>
      <c r="R17" s="285">
        <v>0</v>
      </c>
      <c r="S17" s="285">
        <v>1418346</v>
      </c>
      <c r="T17" s="285">
        <v>1398280.78</v>
      </c>
      <c r="U17" s="285">
        <v>0</v>
      </c>
      <c r="V17" s="285">
        <v>0</v>
      </c>
      <c r="W17" s="285">
        <v>1536680</v>
      </c>
      <c r="X17" s="285">
        <v>0</v>
      </c>
      <c r="Y17" s="285">
        <v>0</v>
      </c>
      <c r="Z17" s="285">
        <v>0</v>
      </c>
      <c r="AA17" s="285">
        <v>0</v>
      </c>
      <c r="AB17" s="285">
        <v>0</v>
      </c>
      <c r="AC17" s="285">
        <v>0</v>
      </c>
      <c r="AD17" s="285">
        <v>0</v>
      </c>
      <c r="AE17" s="285">
        <v>0</v>
      </c>
      <c r="AF17" s="285">
        <v>0</v>
      </c>
      <c r="AG17" s="285">
        <v>0</v>
      </c>
      <c r="AH17" s="285">
        <v>0</v>
      </c>
      <c r="AI17" s="285">
        <v>0</v>
      </c>
      <c r="AJ17" s="285">
        <v>0</v>
      </c>
      <c r="AK17" s="285">
        <v>0</v>
      </c>
      <c r="AL17" s="285">
        <v>0</v>
      </c>
      <c r="AM17" s="285">
        <v>0</v>
      </c>
      <c r="AN17" s="285">
        <v>0</v>
      </c>
      <c r="AO17" s="285">
        <v>0</v>
      </c>
      <c r="AP17" s="285">
        <v>0</v>
      </c>
      <c r="AQ17" s="285">
        <v>0</v>
      </c>
      <c r="AR17" s="285">
        <v>0</v>
      </c>
      <c r="AS17" s="285">
        <v>0</v>
      </c>
      <c r="AT17" s="285">
        <v>0</v>
      </c>
      <c r="AU17" s="285">
        <v>0</v>
      </c>
      <c r="AV17" s="285">
        <v>0</v>
      </c>
      <c r="AW17" s="285">
        <v>0</v>
      </c>
      <c r="AX17" s="285">
        <v>0</v>
      </c>
      <c r="AY17" s="285">
        <v>0</v>
      </c>
      <c r="AZ17" s="285">
        <v>0</v>
      </c>
      <c r="BA17" s="285">
        <v>0</v>
      </c>
      <c r="BB17" s="285">
        <v>0</v>
      </c>
      <c r="BC17" s="285">
        <v>0</v>
      </c>
      <c r="BD17" s="285">
        <v>0</v>
      </c>
      <c r="BE17" s="285">
        <v>0</v>
      </c>
      <c r="BF17" s="285">
        <v>0</v>
      </c>
      <c r="BG17" s="285">
        <v>0</v>
      </c>
      <c r="BH17"/>
      <c r="BI17"/>
      <c r="BJ17"/>
      <c r="BK17"/>
      <c r="BL17"/>
      <c r="BM17"/>
      <c r="BN17"/>
      <c r="BO17"/>
      <c r="BP17"/>
      <c r="BQ17"/>
      <c r="BR17"/>
      <c r="BS17"/>
      <c r="BT17"/>
      <c r="BU17"/>
    </row>
    <row r="18" spans="1:73" ht="15.6">
      <c r="A18" s="285" t="s">
        <v>750</v>
      </c>
      <c r="B18" s="285">
        <v>0</v>
      </c>
      <c r="C18" s="285">
        <v>0</v>
      </c>
      <c r="D18" s="285">
        <v>0</v>
      </c>
      <c r="E18" s="285">
        <v>0</v>
      </c>
      <c r="F18" s="285">
        <v>0</v>
      </c>
      <c r="G18" s="285">
        <v>170938.3</v>
      </c>
      <c r="H18" s="285">
        <v>0</v>
      </c>
      <c r="I18" s="285">
        <v>0</v>
      </c>
      <c r="J18" s="285">
        <v>171108</v>
      </c>
      <c r="K18" s="285">
        <v>0</v>
      </c>
      <c r="L18" s="285">
        <v>0</v>
      </c>
      <c r="M18" s="285">
        <v>0</v>
      </c>
      <c r="N18" s="285">
        <v>0</v>
      </c>
      <c r="O18" s="285">
        <v>0</v>
      </c>
      <c r="P18" s="287">
        <v>0</v>
      </c>
      <c r="Q18" s="285">
        <v>0</v>
      </c>
      <c r="R18" s="285">
        <v>0</v>
      </c>
      <c r="S18" s="285">
        <v>0</v>
      </c>
      <c r="T18" s="285">
        <v>1398280.78</v>
      </c>
      <c r="U18" s="285">
        <v>0</v>
      </c>
      <c r="V18" s="285">
        <v>0</v>
      </c>
      <c r="W18" s="285">
        <v>1536680</v>
      </c>
      <c r="X18" s="285">
        <v>0</v>
      </c>
      <c r="Y18" s="285">
        <v>0</v>
      </c>
      <c r="Z18" s="285">
        <v>0</v>
      </c>
      <c r="AA18" s="285">
        <v>0</v>
      </c>
      <c r="AB18" s="285">
        <v>0</v>
      </c>
      <c r="AC18" s="285">
        <v>0</v>
      </c>
      <c r="AD18" s="285">
        <v>0</v>
      </c>
      <c r="AE18" s="285">
        <v>0</v>
      </c>
      <c r="AF18" s="285">
        <v>0</v>
      </c>
      <c r="AG18" s="285">
        <v>0</v>
      </c>
      <c r="AH18" s="285">
        <v>0</v>
      </c>
      <c r="AI18" s="285">
        <v>0</v>
      </c>
      <c r="AJ18" s="285">
        <v>0</v>
      </c>
      <c r="AK18" s="285">
        <v>0</v>
      </c>
      <c r="AL18" s="285">
        <v>0</v>
      </c>
      <c r="AM18" s="285">
        <v>0</v>
      </c>
      <c r="AN18" s="285">
        <v>0</v>
      </c>
      <c r="AO18" s="285">
        <v>0</v>
      </c>
      <c r="AP18" s="285">
        <v>0</v>
      </c>
      <c r="AQ18" s="285">
        <v>0</v>
      </c>
      <c r="AR18" s="285">
        <v>0</v>
      </c>
      <c r="AS18" s="285">
        <v>0</v>
      </c>
      <c r="AT18" s="285">
        <v>0</v>
      </c>
      <c r="AU18" s="285">
        <v>0</v>
      </c>
      <c r="AV18" s="285">
        <v>0</v>
      </c>
      <c r="AW18" s="285">
        <v>0</v>
      </c>
      <c r="AX18" s="285">
        <v>0</v>
      </c>
      <c r="AY18" s="285">
        <v>0</v>
      </c>
      <c r="AZ18" s="285">
        <v>0</v>
      </c>
      <c r="BA18" s="285">
        <v>0</v>
      </c>
      <c r="BB18" s="285">
        <v>0</v>
      </c>
      <c r="BC18" s="285">
        <v>0</v>
      </c>
      <c r="BD18" s="285">
        <v>0</v>
      </c>
      <c r="BE18" s="285">
        <v>0</v>
      </c>
      <c r="BF18" s="285">
        <v>0</v>
      </c>
      <c r="BG18" s="285">
        <v>0</v>
      </c>
      <c r="BH18"/>
      <c r="BI18"/>
      <c r="BJ18"/>
      <c r="BK18"/>
      <c r="BL18"/>
      <c r="BM18"/>
      <c r="BN18"/>
      <c r="BO18"/>
      <c r="BP18"/>
      <c r="BQ18"/>
      <c r="BR18"/>
      <c r="BS18"/>
      <c r="BT18"/>
      <c r="BU18"/>
    </row>
    <row r="19" spans="1:73" ht="15.6">
      <c r="A19" s="285" t="s">
        <v>758</v>
      </c>
      <c r="B19" s="285">
        <v>18305</v>
      </c>
      <c r="C19" s="285">
        <v>224077.94</v>
      </c>
      <c r="D19" s="285">
        <v>196384</v>
      </c>
      <c r="E19" s="285">
        <v>185353</v>
      </c>
      <c r="F19" s="285">
        <v>176702</v>
      </c>
      <c r="G19" s="285">
        <v>0</v>
      </c>
      <c r="H19" s="285">
        <v>0</v>
      </c>
      <c r="I19" s="285">
        <v>0</v>
      </c>
      <c r="J19" s="285">
        <v>0</v>
      </c>
      <c r="K19" s="285">
        <v>0</v>
      </c>
      <c r="L19" s="285">
        <v>0</v>
      </c>
      <c r="M19" s="285">
        <v>0</v>
      </c>
      <c r="N19" s="285">
        <v>0</v>
      </c>
      <c r="O19" s="285">
        <v>0</v>
      </c>
      <c r="P19" s="287">
        <v>0</v>
      </c>
      <c r="Q19" s="285">
        <v>0</v>
      </c>
      <c r="R19" s="285">
        <v>0</v>
      </c>
      <c r="S19" s="285">
        <v>1418346</v>
      </c>
      <c r="T19" s="285">
        <v>0</v>
      </c>
      <c r="U19" s="285">
        <v>0</v>
      </c>
      <c r="V19" s="285">
        <v>0</v>
      </c>
      <c r="W19" s="285">
        <v>0</v>
      </c>
      <c r="X19" s="285">
        <v>0</v>
      </c>
      <c r="Y19" s="285">
        <v>0</v>
      </c>
      <c r="Z19" s="285">
        <v>0</v>
      </c>
      <c r="AA19" s="285">
        <v>0</v>
      </c>
      <c r="AB19" s="285">
        <v>0</v>
      </c>
      <c r="AC19" s="285">
        <v>0</v>
      </c>
      <c r="AD19" s="285">
        <v>0</v>
      </c>
      <c r="AE19" s="285">
        <v>0</v>
      </c>
      <c r="AF19" s="285">
        <v>0</v>
      </c>
      <c r="AG19" s="285">
        <v>0</v>
      </c>
      <c r="AH19" s="285">
        <v>0</v>
      </c>
      <c r="AI19" s="285">
        <v>0</v>
      </c>
      <c r="AJ19" s="285">
        <v>0</v>
      </c>
      <c r="AK19" s="285">
        <v>0</v>
      </c>
      <c r="AL19" s="285">
        <v>0</v>
      </c>
      <c r="AM19" s="285">
        <v>0</v>
      </c>
      <c r="AN19" s="285">
        <v>0</v>
      </c>
      <c r="AO19" s="285">
        <v>0</v>
      </c>
      <c r="AP19" s="285">
        <v>0</v>
      </c>
      <c r="AQ19" s="285">
        <v>0</v>
      </c>
      <c r="AR19" s="285">
        <v>0</v>
      </c>
      <c r="AS19" s="285">
        <v>0</v>
      </c>
      <c r="AT19" s="285">
        <v>0</v>
      </c>
      <c r="AU19" s="285">
        <v>0</v>
      </c>
      <c r="AV19" s="285">
        <v>0</v>
      </c>
      <c r="AW19" s="285">
        <v>0</v>
      </c>
      <c r="AX19" s="285">
        <v>0</v>
      </c>
      <c r="AY19" s="285">
        <v>0</v>
      </c>
      <c r="AZ19" s="285">
        <v>0</v>
      </c>
      <c r="BA19" s="285">
        <v>0</v>
      </c>
      <c r="BB19" s="285">
        <v>0</v>
      </c>
      <c r="BC19" s="285">
        <v>0</v>
      </c>
      <c r="BD19" s="285">
        <v>0</v>
      </c>
      <c r="BE19" s="285">
        <v>0</v>
      </c>
      <c r="BF19" s="285">
        <v>0</v>
      </c>
      <c r="BG19" s="285">
        <v>0</v>
      </c>
      <c r="BH19"/>
      <c r="BI19"/>
      <c r="BJ19"/>
      <c r="BK19"/>
      <c r="BL19"/>
      <c r="BM19"/>
      <c r="BN19"/>
      <c r="BO19"/>
      <c r="BP19"/>
      <c r="BQ19"/>
      <c r="BR19"/>
      <c r="BS19"/>
      <c r="BT19"/>
      <c r="BU19"/>
    </row>
    <row r="20" spans="1:73" ht="15.6">
      <c r="A20" s="285" t="s">
        <v>759</v>
      </c>
      <c r="B20" s="285">
        <v>960863</v>
      </c>
      <c r="C20" s="285">
        <v>822862.63</v>
      </c>
      <c r="D20" s="285">
        <v>200613</v>
      </c>
      <c r="E20" s="285">
        <v>200613</v>
      </c>
      <c r="F20" s="285">
        <v>200613</v>
      </c>
      <c r="G20" s="285">
        <v>34000</v>
      </c>
      <c r="H20" s="285">
        <v>34000</v>
      </c>
      <c r="I20" s="285">
        <v>34000</v>
      </c>
      <c r="J20" s="285">
        <v>34000</v>
      </c>
      <c r="K20" s="285">
        <v>34000</v>
      </c>
      <c r="L20" s="285">
        <v>34000</v>
      </c>
      <c r="M20" s="285">
        <v>34000</v>
      </c>
      <c r="N20" s="285">
        <v>34000</v>
      </c>
      <c r="O20" s="285">
        <v>34000</v>
      </c>
      <c r="P20" s="287">
        <v>34000</v>
      </c>
      <c r="Q20" s="285">
        <v>34000</v>
      </c>
      <c r="R20" s="285">
        <v>34000</v>
      </c>
      <c r="S20" s="285">
        <v>34000</v>
      </c>
      <c r="T20" s="285">
        <v>34000</v>
      </c>
      <c r="U20" s="285">
        <v>34000</v>
      </c>
      <c r="V20" s="285">
        <v>34000</v>
      </c>
      <c r="W20" s="285">
        <v>34000</v>
      </c>
      <c r="X20" s="285">
        <v>34000</v>
      </c>
      <c r="Y20" s="285">
        <v>34000</v>
      </c>
      <c r="Z20" s="285">
        <v>34000</v>
      </c>
      <c r="AA20" s="285">
        <v>24000</v>
      </c>
      <c r="AB20" s="285">
        <v>24000</v>
      </c>
      <c r="AC20" s="285">
        <v>24000</v>
      </c>
      <c r="AD20" s="285">
        <v>24000</v>
      </c>
      <c r="AE20" s="285">
        <v>24000</v>
      </c>
      <c r="AF20" s="285">
        <v>24000</v>
      </c>
      <c r="AG20" s="285">
        <v>24000</v>
      </c>
      <c r="AH20" s="285">
        <v>24000</v>
      </c>
      <c r="AI20" s="285">
        <v>24000</v>
      </c>
      <c r="AJ20" s="285">
        <v>24000</v>
      </c>
      <c r="AK20" s="285">
        <v>24000</v>
      </c>
      <c r="AL20" s="285">
        <v>24000</v>
      </c>
      <c r="AM20" s="285">
        <v>24000</v>
      </c>
      <c r="AN20" s="285">
        <v>24000</v>
      </c>
      <c r="AO20" s="285">
        <v>24000</v>
      </c>
      <c r="AP20" s="285">
        <v>24000</v>
      </c>
      <c r="AQ20" s="285">
        <v>24000</v>
      </c>
      <c r="AR20" s="285">
        <v>18000</v>
      </c>
      <c r="AS20" s="285">
        <v>6000</v>
      </c>
      <c r="AT20" s="285">
        <v>6000</v>
      </c>
      <c r="AU20" s="285">
        <v>0</v>
      </c>
      <c r="AV20" s="285">
        <v>0</v>
      </c>
      <c r="AW20" s="285">
        <v>0</v>
      </c>
      <c r="AX20" s="285">
        <v>4027852</v>
      </c>
      <c r="AY20" s="285">
        <v>5716007</v>
      </c>
      <c r="AZ20" s="285">
        <v>5821112.9800000004</v>
      </c>
      <c r="BA20" s="285">
        <v>5780133</v>
      </c>
      <c r="BB20" s="285">
        <v>4598739</v>
      </c>
      <c r="BC20" s="285">
        <v>0</v>
      </c>
      <c r="BD20" s="285">
        <v>0</v>
      </c>
      <c r="BE20" s="285">
        <v>0</v>
      </c>
      <c r="BF20" s="285">
        <v>0</v>
      </c>
      <c r="BG20" s="285">
        <v>0</v>
      </c>
      <c r="BH20"/>
      <c r="BI20"/>
      <c r="BJ20"/>
      <c r="BK20"/>
      <c r="BL20"/>
      <c r="BM20"/>
      <c r="BN20"/>
      <c r="BO20"/>
      <c r="BP20"/>
      <c r="BQ20"/>
      <c r="BR20"/>
      <c r="BS20"/>
      <c r="BT20"/>
      <c r="BU20"/>
    </row>
    <row r="21" spans="1:73" ht="15.6">
      <c r="A21" s="285" t="s">
        <v>760</v>
      </c>
      <c r="B21" s="285">
        <v>0</v>
      </c>
      <c r="C21" s="285">
        <v>0</v>
      </c>
      <c r="D21" s="285">
        <v>0</v>
      </c>
      <c r="E21" s="285">
        <v>0</v>
      </c>
      <c r="F21" s="285">
        <v>0</v>
      </c>
      <c r="G21" s="285">
        <v>0</v>
      </c>
      <c r="H21" s="285">
        <v>0</v>
      </c>
      <c r="I21" s="285">
        <v>0</v>
      </c>
      <c r="J21" s="285">
        <v>0</v>
      </c>
      <c r="K21" s="285">
        <v>0</v>
      </c>
      <c r="L21" s="285">
        <v>0</v>
      </c>
      <c r="M21" s="285">
        <v>0</v>
      </c>
      <c r="N21" s="285">
        <v>0</v>
      </c>
      <c r="O21" s="285">
        <v>0</v>
      </c>
      <c r="P21" s="287">
        <v>0</v>
      </c>
      <c r="Q21" s="285">
        <v>0</v>
      </c>
      <c r="R21" s="285">
        <v>0</v>
      </c>
      <c r="S21" s="285">
        <v>0</v>
      </c>
      <c r="T21" s="285">
        <v>0</v>
      </c>
      <c r="U21" s="285">
        <v>0</v>
      </c>
      <c r="V21" s="285">
        <v>0</v>
      </c>
      <c r="W21" s="285">
        <v>0</v>
      </c>
      <c r="X21" s="285">
        <v>0</v>
      </c>
      <c r="Y21" s="285">
        <v>0</v>
      </c>
      <c r="Z21" s="285">
        <v>0</v>
      </c>
      <c r="AA21" s="285">
        <v>0</v>
      </c>
      <c r="AB21" s="285">
        <v>0</v>
      </c>
      <c r="AC21" s="285">
        <v>0</v>
      </c>
      <c r="AD21" s="285">
        <v>0</v>
      </c>
      <c r="AE21" s="285">
        <v>0</v>
      </c>
      <c r="AF21" s="285">
        <v>0</v>
      </c>
      <c r="AG21" s="285">
        <v>0</v>
      </c>
      <c r="AH21" s="285">
        <v>0</v>
      </c>
      <c r="AI21" s="285">
        <v>0</v>
      </c>
      <c r="AJ21" s="285">
        <v>0</v>
      </c>
      <c r="AK21" s="285">
        <v>0</v>
      </c>
      <c r="AL21" s="285">
        <v>0</v>
      </c>
      <c r="AM21" s="285">
        <v>0</v>
      </c>
      <c r="AN21" s="285">
        <v>0</v>
      </c>
      <c r="AO21" s="285">
        <v>0</v>
      </c>
      <c r="AP21" s="285">
        <v>0</v>
      </c>
      <c r="AQ21" s="285">
        <v>0</v>
      </c>
      <c r="AR21" s="285">
        <v>0</v>
      </c>
      <c r="AS21" s="285">
        <v>0</v>
      </c>
      <c r="AT21" s="285">
        <v>0</v>
      </c>
      <c r="AU21" s="285">
        <v>0</v>
      </c>
      <c r="AV21" s="285">
        <v>0</v>
      </c>
      <c r="AW21" s="285">
        <v>0</v>
      </c>
      <c r="AX21" s="285">
        <v>0</v>
      </c>
      <c r="AY21" s="285">
        <v>5716007</v>
      </c>
      <c r="AZ21" s="285">
        <v>5821112.9800000004</v>
      </c>
      <c r="BA21" s="285">
        <v>5780133</v>
      </c>
      <c r="BB21" s="285">
        <v>4598739</v>
      </c>
      <c r="BC21" s="285">
        <v>0</v>
      </c>
      <c r="BD21" s="285">
        <v>0</v>
      </c>
      <c r="BE21" s="285">
        <v>0</v>
      </c>
      <c r="BF21" s="285">
        <v>0</v>
      </c>
      <c r="BG21" s="285">
        <v>0</v>
      </c>
      <c r="BH21"/>
      <c r="BI21"/>
      <c r="BJ21"/>
      <c r="BK21"/>
      <c r="BL21"/>
      <c r="BM21"/>
      <c r="BN21"/>
      <c r="BO21"/>
      <c r="BP21"/>
      <c r="BQ21"/>
      <c r="BR21"/>
      <c r="BS21"/>
      <c r="BT21"/>
      <c r="BU21"/>
    </row>
    <row r="22" spans="1:73" ht="15.6">
      <c r="A22" s="285" t="s">
        <v>761</v>
      </c>
      <c r="B22" s="285">
        <v>960863</v>
      </c>
      <c r="C22" s="285">
        <v>822862.63</v>
      </c>
      <c r="D22" s="285">
        <v>200613</v>
      </c>
      <c r="E22" s="285">
        <v>200613</v>
      </c>
      <c r="F22" s="285">
        <v>200613</v>
      </c>
      <c r="G22" s="285">
        <v>34000</v>
      </c>
      <c r="H22" s="285">
        <v>34000</v>
      </c>
      <c r="I22" s="285">
        <v>34000</v>
      </c>
      <c r="J22" s="285">
        <v>34000</v>
      </c>
      <c r="K22" s="285">
        <v>34000</v>
      </c>
      <c r="L22" s="285">
        <v>34000</v>
      </c>
      <c r="M22" s="285">
        <v>34000</v>
      </c>
      <c r="N22" s="285">
        <v>34000</v>
      </c>
      <c r="O22" s="285">
        <v>34000</v>
      </c>
      <c r="P22" s="287">
        <v>34000</v>
      </c>
      <c r="Q22" s="285">
        <v>34000</v>
      </c>
      <c r="R22" s="285">
        <v>34000</v>
      </c>
      <c r="S22" s="285">
        <v>34000</v>
      </c>
      <c r="T22" s="285">
        <v>34000</v>
      </c>
      <c r="U22" s="285">
        <v>34000</v>
      </c>
      <c r="V22" s="285">
        <v>34000</v>
      </c>
      <c r="W22" s="285">
        <v>34000</v>
      </c>
      <c r="X22" s="285">
        <v>34000</v>
      </c>
      <c r="Y22" s="285">
        <v>34000</v>
      </c>
      <c r="Z22" s="285">
        <v>34000</v>
      </c>
      <c r="AA22" s="285">
        <v>24000</v>
      </c>
      <c r="AB22" s="285">
        <v>24000</v>
      </c>
      <c r="AC22" s="285">
        <v>24000</v>
      </c>
      <c r="AD22" s="285">
        <v>24000</v>
      </c>
      <c r="AE22" s="285">
        <v>24000</v>
      </c>
      <c r="AF22" s="285">
        <v>24000</v>
      </c>
      <c r="AG22" s="285">
        <v>24000</v>
      </c>
      <c r="AH22" s="285">
        <v>24000</v>
      </c>
      <c r="AI22" s="285">
        <v>24000</v>
      </c>
      <c r="AJ22" s="285">
        <v>24000</v>
      </c>
      <c r="AK22" s="285">
        <v>24000</v>
      </c>
      <c r="AL22" s="285">
        <v>24000</v>
      </c>
      <c r="AM22" s="285">
        <v>24000</v>
      </c>
      <c r="AN22" s="285">
        <v>24000</v>
      </c>
      <c r="AO22" s="285">
        <v>24000</v>
      </c>
      <c r="AP22" s="285">
        <v>24000</v>
      </c>
      <c r="AQ22" s="285">
        <v>24000</v>
      </c>
      <c r="AR22" s="285">
        <v>18000</v>
      </c>
      <c r="AS22" s="285">
        <v>6000</v>
      </c>
      <c r="AT22" s="285">
        <v>6000</v>
      </c>
      <c r="AU22" s="285">
        <v>0</v>
      </c>
      <c r="AV22" s="285">
        <v>0</v>
      </c>
      <c r="AW22" s="285">
        <v>0</v>
      </c>
      <c r="AX22" s="285">
        <v>4027852</v>
      </c>
      <c r="AY22" s="285">
        <v>0</v>
      </c>
      <c r="AZ22" s="285">
        <v>0</v>
      </c>
      <c r="BA22" s="285">
        <v>0</v>
      </c>
      <c r="BB22" s="285">
        <v>0</v>
      </c>
      <c r="BC22" s="285">
        <v>0</v>
      </c>
      <c r="BD22" s="285">
        <v>0</v>
      </c>
      <c r="BE22" s="285">
        <v>0</v>
      </c>
      <c r="BF22" s="285">
        <v>0</v>
      </c>
      <c r="BG22" s="285">
        <v>0</v>
      </c>
      <c r="BH22"/>
      <c r="BI22"/>
      <c r="BJ22"/>
      <c r="BK22"/>
      <c r="BL22"/>
      <c r="BM22"/>
      <c r="BN22"/>
      <c r="BO22"/>
      <c r="BP22"/>
      <c r="BQ22"/>
      <c r="BR22"/>
      <c r="BS22"/>
      <c r="BT22"/>
      <c r="BU22"/>
    </row>
    <row r="23" spans="1:73" ht="15.6">
      <c r="A23" s="285" t="s">
        <v>762</v>
      </c>
      <c r="B23" s="285">
        <v>0</v>
      </c>
      <c r="C23" s="285">
        <v>0</v>
      </c>
      <c r="D23" s="285">
        <v>0</v>
      </c>
      <c r="E23" s="285">
        <v>0</v>
      </c>
      <c r="F23" s="285">
        <v>0</v>
      </c>
      <c r="G23" s="285">
        <v>2041.8</v>
      </c>
      <c r="H23" s="285">
        <v>2042</v>
      </c>
      <c r="I23" s="285">
        <v>2042</v>
      </c>
      <c r="J23" s="285">
        <v>2042</v>
      </c>
      <c r="K23" s="285">
        <v>2041.8</v>
      </c>
      <c r="L23" s="285">
        <v>2453</v>
      </c>
      <c r="M23" s="285">
        <v>989</v>
      </c>
      <c r="N23" s="285">
        <v>989</v>
      </c>
      <c r="O23" s="285">
        <v>988.48</v>
      </c>
      <c r="P23" s="287">
        <v>988.48</v>
      </c>
      <c r="Q23" s="285">
        <v>989</v>
      </c>
      <c r="R23" s="285">
        <v>989</v>
      </c>
      <c r="S23" s="285">
        <v>989</v>
      </c>
      <c r="T23" s="285">
        <v>411.58</v>
      </c>
      <c r="U23" s="285">
        <v>412</v>
      </c>
      <c r="V23" s="285">
        <v>412</v>
      </c>
      <c r="W23" s="285">
        <v>412</v>
      </c>
      <c r="X23" s="285">
        <v>411.58</v>
      </c>
      <c r="Y23" s="285">
        <v>412</v>
      </c>
      <c r="Z23" s="285">
        <v>412</v>
      </c>
      <c r="AA23" s="285">
        <v>412</v>
      </c>
      <c r="AB23" s="285">
        <v>411.58</v>
      </c>
      <c r="AC23" s="285">
        <v>412</v>
      </c>
      <c r="AD23" s="285">
        <v>412</v>
      </c>
      <c r="AE23" s="285">
        <v>412</v>
      </c>
      <c r="AF23" s="285">
        <v>100411.58</v>
      </c>
      <c r="AG23" s="285">
        <v>100412</v>
      </c>
      <c r="AH23" s="285">
        <v>101112</v>
      </c>
      <c r="AI23" s="285">
        <v>101112</v>
      </c>
      <c r="AJ23" s="285">
        <v>101111.58</v>
      </c>
      <c r="AK23" s="285">
        <v>101112</v>
      </c>
      <c r="AL23" s="285">
        <v>101112</v>
      </c>
      <c r="AM23" s="285">
        <v>2191111</v>
      </c>
      <c r="AN23" s="285">
        <v>2191111.58</v>
      </c>
      <c r="AO23" s="285">
        <v>2091112</v>
      </c>
      <c r="AP23" s="285">
        <v>2141112</v>
      </c>
      <c r="AQ23" s="285">
        <v>1941112</v>
      </c>
      <c r="AR23" s="285">
        <v>1741111.58</v>
      </c>
      <c r="AS23" s="285">
        <v>1743866</v>
      </c>
      <c r="AT23" s="285">
        <v>1740700</v>
      </c>
      <c r="AU23" s="285">
        <v>990883</v>
      </c>
      <c r="AV23" s="285">
        <v>690883.16</v>
      </c>
      <c r="AW23" s="285">
        <v>600883</v>
      </c>
      <c r="AX23" s="285">
        <v>100183</v>
      </c>
      <c r="AY23" s="285">
        <v>100183</v>
      </c>
      <c r="AZ23" s="285">
        <v>50000</v>
      </c>
      <c r="BA23" s="285">
        <v>50000</v>
      </c>
      <c r="BB23" s="285">
        <v>0</v>
      </c>
      <c r="BC23" s="285">
        <v>4801808</v>
      </c>
      <c r="BD23" s="285">
        <v>4725612</v>
      </c>
      <c r="BE23" s="285">
        <v>0</v>
      </c>
      <c r="BF23" s="285">
        <v>0</v>
      </c>
      <c r="BG23" s="285">
        <v>0</v>
      </c>
      <c r="BH23"/>
      <c r="BI23"/>
      <c r="BJ23"/>
      <c r="BK23"/>
      <c r="BL23"/>
      <c r="BM23"/>
      <c r="BN23"/>
      <c r="BO23"/>
      <c r="BP23"/>
      <c r="BQ23"/>
      <c r="BR23"/>
      <c r="BS23"/>
      <c r="BT23"/>
      <c r="BU23"/>
    </row>
    <row r="24" spans="1:73" ht="15.6">
      <c r="A24" s="285" t="s">
        <v>763</v>
      </c>
      <c r="B24" s="285">
        <v>14138689</v>
      </c>
      <c r="C24" s="285">
        <v>14014839.880000001</v>
      </c>
      <c r="D24" s="285">
        <v>85475652</v>
      </c>
      <c r="E24" s="285">
        <v>85484576</v>
      </c>
      <c r="F24" s="285">
        <v>85582762</v>
      </c>
      <c r="G24" s="285">
        <v>85552404.609999999</v>
      </c>
      <c r="H24" s="285">
        <v>0</v>
      </c>
      <c r="I24" s="285">
        <v>0</v>
      </c>
      <c r="J24" s="285">
        <v>252000</v>
      </c>
      <c r="K24" s="285">
        <v>0</v>
      </c>
      <c r="L24" s="285">
        <v>0</v>
      </c>
      <c r="M24" s="285">
        <v>0</v>
      </c>
      <c r="N24" s="285">
        <v>0</v>
      </c>
      <c r="O24" s="285">
        <v>0</v>
      </c>
      <c r="P24" s="287">
        <v>0</v>
      </c>
      <c r="Q24" s="285">
        <v>0</v>
      </c>
      <c r="R24" s="285">
        <v>0</v>
      </c>
      <c r="S24" s="285">
        <v>0</v>
      </c>
      <c r="T24" s="285">
        <v>0</v>
      </c>
      <c r="U24" s="285">
        <v>0</v>
      </c>
      <c r="V24" s="285">
        <v>0</v>
      </c>
      <c r="W24" s="285">
        <v>0</v>
      </c>
      <c r="X24" s="285">
        <v>0</v>
      </c>
      <c r="Y24" s="285">
        <v>0</v>
      </c>
      <c r="Z24" s="285">
        <v>0</v>
      </c>
      <c r="AA24" s="285">
        <v>0</v>
      </c>
      <c r="AB24" s="285">
        <v>0</v>
      </c>
      <c r="AC24" s="285">
        <v>0</v>
      </c>
      <c r="AD24" s="285">
        <v>0</v>
      </c>
      <c r="AE24" s="285">
        <v>0</v>
      </c>
      <c r="AF24" s="285">
        <v>0</v>
      </c>
      <c r="AG24" s="285">
        <v>0</v>
      </c>
      <c r="AH24" s="285">
        <v>0</v>
      </c>
      <c r="AI24" s="285">
        <v>0</v>
      </c>
      <c r="AJ24" s="285">
        <v>0</v>
      </c>
      <c r="AK24" s="285">
        <v>0</v>
      </c>
      <c r="AL24" s="285">
        <v>0</v>
      </c>
      <c r="AM24" s="285">
        <v>0</v>
      </c>
      <c r="AN24" s="285">
        <v>0</v>
      </c>
      <c r="AO24" s="285">
        <v>0</v>
      </c>
      <c r="AP24" s="285">
        <v>0</v>
      </c>
      <c r="AQ24" s="285">
        <v>0</v>
      </c>
      <c r="AR24" s="285">
        <v>0</v>
      </c>
      <c r="AS24" s="285">
        <v>0</v>
      </c>
      <c r="AT24" s="285">
        <v>0</v>
      </c>
      <c r="AU24" s="285">
        <v>0</v>
      </c>
      <c r="AV24" s="285">
        <v>0</v>
      </c>
      <c r="AW24" s="285">
        <v>0</v>
      </c>
      <c r="AX24" s="285">
        <v>0</v>
      </c>
      <c r="AY24" s="285">
        <v>0</v>
      </c>
      <c r="AZ24" s="285">
        <v>0</v>
      </c>
      <c r="BA24" s="285">
        <v>0</v>
      </c>
      <c r="BB24" s="285">
        <v>0</v>
      </c>
      <c r="BC24" s="285">
        <v>0</v>
      </c>
      <c r="BD24" s="285">
        <v>0</v>
      </c>
      <c r="BE24" s="285">
        <v>0</v>
      </c>
      <c r="BF24" s="285">
        <v>0</v>
      </c>
      <c r="BG24" s="285">
        <v>0</v>
      </c>
      <c r="BH24"/>
      <c r="BI24"/>
      <c r="BJ24"/>
      <c r="BK24"/>
      <c r="BL24"/>
      <c r="BM24"/>
      <c r="BN24"/>
      <c r="BO24"/>
      <c r="BP24"/>
      <c r="BQ24"/>
      <c r="BR24"/>
      <c r="BS24"/>
      <c r="BT24"/>
      <c r="BU24"/>
    </row>
    <row r="25" spans="1:73" ht="15.6">
      <c r="A25" s="285" t="s">
        <v>764</v>
      </c>
      <c r="B25" s="285">
        <v>9123165</v>
      </c>
      <c r="C25" s="285">
        <v>9139468.3599999994</v>
      </c>
      <c r="D25" s="285">
        <v>85475652</v>
      </c>
      <c r="E25" s="285">
        <v>85484576</v>
      </c>
      <c r="F25" s="285">
        <v>85582762</v>
      </c>
      <c r="G25" s="285">
        <v>0</v>
      </c>
      <c r="H25" s="285">
        <v>0</v>
      </c>
      <c r="I25" s="285">
        <v>0</v>
      </c>
      <c r="J25" s="285">
        <v>0</v>
      </c>
      <c r="K25" s="285">
        <v>0</v>
      </c>
      <c r="L25" s="285">
        <v>0</v>
      </c>
      <c r="M25" s="285">
        <v>0</v>
      </c>
      <c r="N25" s="285">
        <v>0</v>
      </c>
      <c r="O25" s="285">
        <v>0</v>
      </c>
      <c r="P25" s="287">
        <v>0</v>
      </c>
      <c r="Q25" s="285">
        <v>0</v>
      </c>
      <c r="R25" s="285">
        <v>0</v>
      </c>
      <c r="S25" s="285">
        <v>0</v>
      </c>
      <c r="T25" s="285">
        <v>0</v>
      </c>
      <c r="U25" s="285">
        <v>0</v>
      </c>
      <c r="V25" s="285">
        <v>0</v>
      </c>
      <c r="W25" s="285">
        <v>0</v>
      </c>
      <c r="X25" s="285">
        <v>0</v>
      </c>
      <c r="Y25" s="285">
        <v>0</v>
      </c>
      <c r="Z25" s="285">
        <v>0</v>
      </c>
      <c r="AA25" s="285">
        <v>0</v>
      </c>
      <c r="AB25" s="285">
        <v>0</v>
      </c>
      <c r="AC25" s="285">
        <v>0</v>
      </c>
      <c r="AD25" s="285">
        <v>0</v>
      </c>
      <c r="AE25" s="285">
        <v>0</v>
      </c>
      <c r="AF25" s="285">
        <v>0</v>
      </c>
      <c r="AG25" s="285">
        <v>0</v>
      </c>
      <c r="AH25" s="285">
        <v>0</v>
      </c>
      <c r="AI25" s="285">
        <v>0</v>
      </c>
      <c r="AJ25" s="285">
        <v>0</v>
      </c>
      <c r="AK25" s="285">
        <v>0</v>
      </c>
      <c r="AL25" s="285">
        <v>0</v>
      </c>
      <c r="AM25" s="285">
        <v>0</v>
      </c>
      <c r="AN25" s="285">
        <v>0</v>
      </c>
      <c r="AO25" s="285">
        <v>0</v>
      </c>
      <c r="AP25" s="285">
        <v>0</v>
      </c>
      <c r="AQ25" s="285">
        <v>0</v>
      </c>
      <c r="AR25" s="285">
        <v>0</v>
      </c>
      <c r="AS25" s="285">
        <v>0</v>
      </c>
      <c r="AT25" s="285">
        <v>0</v>
      </c>
      <c r="AU25" s="285">
        <v>0</v>
      </c>
      <c r="AV25" s="285">
        <v>0</v>
      </c>
      <c r="AW25" s="285">
        <v>0</v>
      </c>
      <c r="AX25" s="285">
        <v>0</v>
      </c>
      <c r="AY25" s="285">
        <v>0</v>
      </c>
      <c r="AZ25" s="285">
        <v>0</v>
      </c>
      <c r="BA25" s="285">
        <v>0</v>
      </c>
      <c r="BB25" s="285">
        <v>0</v>
      </c>
      <c r="BC25" s="285">
        <v>0</v>
      </c>
      <c r="BD25" s="285">
        <v>0</v>
      </c>
      <c r="BE25" s="285">
        <v>0</v>
      </c>
      <c r="BF25" s="285">
        <v>0</v>
      </c>
      <c r="BG25" s="285">
        <v>0</v>
      </c>
      <c r="BH25"/>
      <c r="BI25"/>
      <c r="BJ25"/>
      <c r="BK25"/>
      <c r="BL25"/>
      <c r="BM25"/>
      <c r="BN25"/>
      <c r="BO25"/>
      <c r="BP25"/>
      <c r="BQ25"/>
      <c r="BR25"/>
      <c r="BS25"/>
      <c r="BT25"/>
      <c r="BU25"/>
    </row>
    <row r="26" spans="1:73" ht="15.6">
      <c r="A26" s="285" t="s">
        <v>3394</v>
      </c>
      <c r="B26" s="285">
        <v>5015524</v>
      </c>
      <c r="C26" s="285">
        <v>4875371.5199999996</v>
      </c>
      <c r="D26" s="285">
        <v>0</v>
      </c>
      <c r="E26" s="285">
        <v>0</v>
      </c>
      <c r="F26" s="285">
        <v>0</v>
      </c>
      <c r="G26" s="285">
        <v>0</v>
      </c>
      <c r="H26" s="285">
        <v>0</v>
      </c>
      <c r="I26" s="285">
        <v>0</v>
      </c>
      <c r="J26" s="285">
        <v>0</v>
      </c>
      <c r="K26" s="285">
        <v>0</v>
      </c>
      <c r="L26" s="285">
        <v>0</v>
      </c>
      <c r="M26" s="285">
        <v>0</v>
      </c>
      <c r="N26" s="285">
        <v>0</v>
      </c>
      <c r="O26" s="285">
        <v>0</v>
      </c>
      <c r="P26" s="287">
        <v>0</v>
      </c>
      <c r="Q26" s="285">
        <v>0</v>
      </c>
      <c r="R26" s="285">
        <v>0</v>
      </c>
      <c r="S26" s="285">
        <v>0</v>
      </c>
      <c r="T26" s="285">
        <v>0</v>
      </c>
      <c r="U26" s="285">
        <v>0</v>
      </c>
      <c r="V26" s="285">
        <v>0</v>
      </c>
      <c r="W26" s="285">
        <v>0</v>
      </c>
      <c r="X26" s="285">
        <v>0</v>
      </c>
      <c r="Y26" s="285">
        <v>0</v>
      </c>
      <c r="Z26" s="285">
        <v>0</v>
      </c>
      <c r="AA26" s="285">
        <v>0</v>
      </c>
      <c r="AB26" s="285">
        <v>0</v>
      </c>
      <c r="AC26" s="285">
        <v>0</v>
      </c>
      <c r="AD26" s="285">
        <v>0</v>
      </c>
      <c r="AE26" s="285">
        <v>0</v>
      </c>
      <c r="AF26" s="285">
        <v>0</v>
      </c>
      <c r="AG26" s="285">
        <v>0</v>
      </c>
      <c r="AH26" s="285">
        <v>0</v>
      </c>
      <c r="AI26" s="285">
        <v>0</v>
      </c>
      <c r="AJ26" s="285">
        <v>0</v>
      </c>
      <c r="AK26" s="285">
        <v>0</v>
      </c>
      <c r="AL26" s="285">
        <v>0</v>
      </c>
      <c r="AM26" s="285">
        <v>0</v>
      </c>
      <c r="AN26" s="285">
        <v>0</v>
      </c>
      <c r="AO26" s="285">
        <v>0</v>
      </c>
      <c r="AP26" s="285">
        <v>0</v>
      </c>
      <c r="AQ26" s="285">
        <v>0</v>
      </c>
      <c r="AR26" s="285">
        <v>0</v>
      </c>
      <c r="AS26" s="285">
        <v>0</v>
      </c>
      <c r="AT26" s="285">
        <v>0</v>
      </c>
      <c r="AU26" s="285">
        <v>0</v>
      </c>
      <c r="AV26" s="285">
        <v>0</v>
      </c>
      <c r="AW26" s="285">
        <v>0</v>
      </c>
      <c r="AX26" s="285">
        <v>0</v>
      </c>
      <c r="AY26" s="285">
        <v>0</v>
      </c>
      <c r="AZ26" s="285">
        <v>0</v>
      </c>
      <c r="BA26" s="285">
        <v>0</v>
      </c>
      <c r="BB26" s="285">
        <v>0</v>
      </c>
      <c r="BC26" s="285">
        <v>0</v>
      </c>
      <c r="BD26" s="285">
        <v>0</v>
      </c>
      <c r="BE26" s="285">
        <v>0</v>
      </c>
      <c r="BF26" s="285">
        <v>0</v>
      </c>
      <c r="BG26" s="285">
        <v>0</v>
      </c>
      <c r="BH26"/>
      <c r="BI26"/>
      <c r="BJ26"/>
      <c r="BK26"/>
      <c r="BL26"/>
      <c r="BM26"/>
      <c r="BN26"/>
      <c r="BO26"/>
      <c r="BP26"/>
      <c r="BQ26"/>
      <c r="BR26"/>
      <c r="BS26"/>
      <c r="BT26"/>
      <c r="BU26"/>
    </row>
    <row r="27" spans="1:73" ht="15.6">
      <c r="A27" s="285" t="s">
        <v>765</v>
      </c>
      <c r="B27" s="285">
        <v>0</v>
      </c>
      <c r="C27" s="285">
        <v>0</v>
      </c>
      <c r="D27" s="285">
        <v>0</v>
      </c>
      <c r="E27" s="285">
        <v>0</v>
      </c>
      <c r="F27" s="285">
        <v>0</v>
      </c>
      <c r="G27" s="285">
        <v>0</v>
      </c>
      <c r="H27" s="285">
        <v>373705</v>
      </c>
      <c r="I27" s="285">
        <v>0</v>
      </c>
      <c r="J27" s="285">
        <v>0</v>
      </c>
      <c r="K27" s="285">
        <v>0</v>
      </c>
      <c r="L27" s="285">
        <v>0</v>
      </c>
      <c r="M27" s="285">
        <v>0</v>
      </c>
      <c r="N27" s="285">
        <v>0</v>
      </c>
      <c r="O27" s="285">
        <v>0</v>
      </c>
      <c r="P27" s="287">
        <v>0</v>
      </c>
      <c r="Q27" s="285">
        <v>0</v>
      </c>
      <c r="R27" s="285">
        <v>0</v>
      </c>
      <c r="S27" s="285">
        <v>0</v>
      </c>
      <c r="T27" s="285">
        <v>0</v>
      </c>
      <c r="U27" s="285">
        <v>0</v>
      </c>
      <c r="V27" s="285">
        <v>0</v>
      </c>
      <c r="W27" s="285">
        <v>0</v>
      </c>
      <c r="X27" s="285">
        <v>0</v>
      </c>
      <c r="Y27" s="285">
        <v>0</v>
      </c>
      <c r="Z27" s="285">
        <v>0</v>
      </c>
      <c r="AA27" s="285">
        <v>0</v>
      </c>
      <c r="AB27" s="285">
        <v>0</v>
      </c>
      <c r="AC27" s="285">
        <v>0</v>
      </c>
      <c r="AD27" s="285">
        <v>0</v>
      </c>
      <c r="AE27" s="285">
        <v>0</v>
      </c>
      <c r="AF27" s="285">
        <v>0</v>
      </c>
      <c r="AG27" s="285">
        <v>0</v>
      </c>
      <c r="AH27" s="285">
        <v>0</v>
      </c>
      <c r="AI27" s="285">
        <v>0</v>
      </c>
      <c r="AJ27" s="285">
        <v>0</v>
      </c>
      <c r="AK27" s="285">
        <v>0</v>
      </c>
      <c r="AL27" s="285">
        <v>0</v>
      </c>
      <c r="AM27" s="285">
        <v>0</v>
      </c>
      <c r="AN27" s="285">
        <v>0</v>
      </c>
      <c r="AO27" s="285">
        <v>0</v>
      </c>
      <c r="AP27" s="285">
        <v>0</v>
      </c>
      <c r="AQ27" s="285">
        <v>0</v>
      </c>
      <c r="AR27" s="285">
        <v>0</v>
      </c>
      <c r="AS27" s="285">
        <v>0</v>
      </c>
      <c r="AT27" s="285">
        <v>0</v>
      </c>
      <c r="AU27" s="285">
        <v>0</v>
      </c>
      <c r="AV27" s="285">
        <v>0</v>
      </c>
      <c r="AW27" s="285">
        <v>0</v>
      </c>
      <c r="AX27" s="285">
        <v>0</v>
      </c>
      <c r="AY27" s="285">
        <v>0</v>
      </c>
      <c r="AZ27" s="285">
        <v>0</v>
      </c>
      <c r="BA27" s="285">
        <v>0</v>
      </c>
      <c r="BB27" s="285">
        <v>0</v>
      </c>
      <c r="BC27" s="285">
        <v>0</v>
      </c>
      <c r="BD27" s="285">
        <v>0</v>
      </c>
      <c r="BE27" s="285">
        <v>0</v>
      </c>
      <c r="BF27" s="285">
        <v>0</v>
      </c>
      <c r="BG27" s="285">
        <v>0</v>
      </c>
      <c r="BH27"/>
      <c r="BI27"/>
      <c r="BJ27"/>
      <c r="BK27"/>
      <c r="BL27"/>
      <c r="BM27"/>
      <c r="BN27"/>
      <c r="BO27"/>
      <c r="BP27"/>
      <c r="BQ27"/>
      <c r="BR27"/>
      <c r="BS27"/>
      <c r="BT27"/>
      <c r="BU27"/>
    </row>
    <row r="28" spans="1:73" ht="15.6">
      <c r="A28" s="285" t="s">
        <v>766</v>
      </c>
      <c r="B28" s="285">
        <v>0</v>
      </c>
      <c r="C28" s="285">
        <v>0</v>
      </c>
      <c r="D28" s="285">
        <v>0</v>
      </c>
      <c r="E28" s="285">
        <v>0</v>
      </c>
      <c r="F28" s="285">
        <v>0</v>
      </c>
      <c r="G28" s="285">
        <v>0</v>
      </c>
      <c r="H28" s="285">
        <v>171218</v>
      </c>
      <c r="I28" s="285">
        <v>161299</v>
      </c>
      <c r="J28" s="285">
        <v>0</v>
      </c>
      <c r="K28" s="285">
        <v>1576268.31</v>
      </c>
      <c r="L28" s="285">
        <v>1578449</v>
      </c>
      <c r="M28" s="285">
        <v>1591717</v>
      </c>
      <c r="N28" s="285">
        <v>1437100</v>
      </c>
      <c r="O28" s="285">
        <v>1398185.52</v>
      </c>
      <c r="P28" s="287">
        <v>1398185.52</v>
      </c>
      <c r="Q28" s="285">
        <v>1373182</v>
      </c>
      <c r="R28" s="285">
        <v>1399053</v>
      </c>
      <c r="S28" s="285">
        <v>0</v>
      </c>
      <c r="T28" s="285">
        <v>0</v>
      </c>
      <c r="U28" s="285">
        <v>1471104</v>
      </c>
      <c r="V28" s="285">
        <v>1550959</v>
      </c>
      <c r="W28" s="285">
        <v>0</v>
      </c>
      <c r="X28" s="285">
        <v>0</v>
      </c>
      <c r="Y28" s="285">
        <v>0</v>
      </c>
      <c r="Z28" s="285">
        <v>0</v>
      </c>
      <c r="AA28" s="285">
        <v>0</v>
      </c>
      <c r="AB28" s="285">
        <v>0</v>
      </c>
      <c r="AC28" s="285">
        <v>0</v>
      </c>
      <c r="AD28" s="285">
        <v>0</v>
      </c>
      <c r="AE28" s="285">
        <v>0</v>
      </c>
      <c r="AF28" s="285">
        <v>0</v>
      </c>
      <c r="AG28" s="285">
        <v>0</v>
      </c>
      <c r="AH28" s="285">
        <v>0</v>
      </c>
      <c r="AI28" s="285">
        <v>0</v>
      </c>
      <c r="AJ28" s="285">
        <v>0</v>
      </c>
      <c r="AK28" s="285">
        <v>0</v>
      </c>
      <c r="AL28" s="285">
        <v>0</v>
      </c>
      <c r="AM28" s="285">
        <v>0</v>
      </c>
      <c r="AN28" s="285">
        <v>0</v>
      </c>
      <c r="AO28" s="285">
        <v>0</v>
      </c>
      <c r="AP28" s="285">
        <v>0</v>
      </c>
      <c r="AQ28" s="285">
        <v>0</v>
      </c>
      <c r="AR28" s="285">
        <v>0</v>
      </c>
      <c r="AS28" s="285">
        <v>0</v>
      </c>
      <c r="AT28" s="285">
        <v>0</v>
      </c>
      <c r="AU28" s="285">
        <v>0</v>
      </c>
      <c r="AV28" s="285">
        <v>0</v>
      </c>
      <c r="AW28" s="285">
        <v>0</v>
      </c>
      <c r="AX28" s="285">
        <v>0</v>
      </c>
      <c r="AY28" s="285">
        <v>0</v>
      </c>
      <c r="AZ28" s="285">
        <v>0</v>
      </c>
      <c r="BA28" s="285">
        <v>0</v>
      </c>
      <c r="BB28" s="285">
        <v>0</v>
      </c>
      <c r="BC28" s="285">
        <v>0</v>
      </c>
      <c r="BD28" s="285">
        <v>0</v>
      </c>
      <c r="BE28" s="285">
        <v>0</v>
      </c>
      <c r="BF28" s="285">
        <v>0</v>
      </c>
      <c r="BG28" s="285">
        <v>0</v>
      </c>
      <c r="BH28"/>
      <c r="BI28"/>
      <c r="BJ28"/>
      <c r="BK28"/>
      <c r="BL28"/>
      <c r="BM28"/>
      <c r="BN28"/>
      <c r="BO28"/>
      <c r="BP28"/>
      <c r="BQ28"/>
      <c r="BR28"/>
      <c r="BS28"/>
      <c r="BT28"/>
      <c r="BU28"/>
    </row>
    <row r="29" spans="1:73" ht="15.6">
      <c r="A29" s="285" t="s">
        <v>767</v>
      </c>
      <c r="B29" s="285">
        <v>0</v>
      </c>
      <c r="C29" s="285">
        <v>0</v>
      </c>
      <c r="D29" s="285">
        <v>0</v>
      </c>
      <c r="E29" s="285">
        <v>0</v>
      </c>
      <c r="F29" s="285">
        <v>0</v>
      </c>
      <c r="G29" s="285">
        <v>0</v>
      </c>
      <c r="H29" s="285">
        <v>171218</v>
      </c>
      <c r="I29" s="285">
        <v>161299</v>
      </c>
      <c r="J29" s="285">
        <v>0</v>
      </c>
      <c r="K29" s="285">
        <v>1576268.31</v>
      </c>
      <c r="L29" s="285">
        <v>1578449</v>
      </c>
      <c r="M29" s="285">
        <v>1591717</v>
      </c>
      <c r="N29" s="285">
        <v>1437100</v>
      </c>
      <c r="O29" s="285">
        <v>1398185.52</v>
      </c>
      <c r="P29" s="287">
        <v>1398185.52</v>
      </c>
      <c r="Q29" s="285">
        <v>1373182</v>
      </c>
      <c r="R29" s="285">
        <v>1399053</v>
      </c>
      <c r="S29" s="285">
        <v>0</v>
      </c>
      <c r="T29" s="285">
        <v>0</v>
      </c>
      <c r="U29" s="285">
        <v>1471104</v>
      </c>
      <c r="V29" s="285">
        <v>1550959</v>
      </c>
      <c r="W29" s="285">
        <v>0</v>
      </c>
      <c r="X29" s="285">
        <v>0</v>
      </c>
      <c r="Y29" s="285">
        <v>0</v>
      </c>
      <c r="Z29" s="285">
        <v>0</v>
      </c>
      <c r="AA29" s="285">
        <v>0</v>
      </c>
      <c r="AB29" s="285">
        <v>0</v>
      </c>
      <c r="AC29" s="285">
        <v>0</v>
      </c>
      <c r="AD29" s="285">
        <v>0</v>
      </c>
      <c r="AE29" s="285">
        <v>0</v>
      </c>
      <c r="AF29" s="285">
        <v>0</v>
      </c>
      <c r="AG29" s="285">
        <v>0</v>
      </c>
      <c r="AH29" s="285">
        <v>0</v>
      </c>
      <c r="AI29" s="285">
        <v>0</v>
      </c>
      <c r="AJ29" s="285">
        <v>0</v>
      </c>
      <c r="AK29" s="285">
        <v>0</v>
      </c>
      <c r="AL29" s="285">
        <v>0</v>
      </c>
      <c r="AM29" s="285">
        <v>0</v>
      </c>
      <c r="AN29" s="285">
        <v>0</v>
      </c>
      <c r="AO29" s="285">
        <v>0</v>
      </c>
      <c r="AP29" s="285">
        <v>0</v>
      </c>
      <c r="AQ29" s="285">
        <v>0</v>
      </c>
      <c r="AR29" s="285">
        <v>0</v>
      </c>
      <c r="AS29" s="285">
        <v>0</v>
      </c>
      <c r="AT29" s="285">
        <v>0</v>
      </c>
      <c r="AU29" s="285">
        <v>0</v>
      </c>
      <c r="AV29" s="285">
        <v>0</v>
      </c>
      <c r="AW29" s="285">
        <v>0</v>
      </c>
      <c r="AX29" s="285">
        <v>0</v>
      </c>
      <c r="AY29" s="285">
        <v>0</v>
      </c>
      <c r="AZ29" s="285">
        <v>0</v>
      </c>
      <c r="BA29" s="285">
        <v>0</v>
      </c>
      <c r="BB29" s="285">
        <v>0</v>
      </c>
      <c r="BC29" s="285">
        <v>0</v>
      </c>
      <c r="BD29" s="285">
        <v>0</v>
      </c>
      <c r="BE29" s="285">
        <v>0</v>
      </c>
      <c r="BF29" s="285">
        <v>0</v>
      </c>
      <c r="BG29" s="285">
        <v>0</v>
      </c>
      <c r="BH29"/>
      <c r="BI29"/>
      <c r="BJ29"/>
      <c r="BK29"/>
      <c r="BL29"/>
      <c r="BM29"/>
      <c r="BN29"/>
      <c r="BO29"/>
      <c r="BP29"/>
      <c r="BQ29"/>
      <c r="BR29"/>
      <c r="BS29"/>
      <c r="BT29"/>
      <c r="BU29"/>
    </row>
    <row r="30" spans="1:73" ht="15.6">
      <c r="A30" s="285" t="s">
        <v>768</v>
      </c>
      <c r="B30" s="285">
        <v>45164029</v>
      </c>
      <c r="C30" s="285">
        <v>45488687.689999998</v>
      </c>
      <c r="D30" s="285">
        <v>332832</v>
      </c>
      <c r="E30" s="285">
        <v>332832</v>
      </c>
      <c r="F30" s="285">
        <v>332832</v>
      </c>
      <c r="G30" s="285">
        <v>332832.5</v>
      </c>
      <c r="H30" s="285">
        <v>332832</v>
      </c>
      <c r="I30" s="285">
        <v>332832</v>
      </c>
      <c r="J30" s="285">
        <v>332832</v>
      </c>
      <c r="K30" s="285">
        <v>332832.5</v>
      </c>
      <c r="L30" s="285">
        <v>332832</v>
      </c>
      <c r="M30" s="285">
        <v>332832</v>
      </c>
      <c r="N30" s="285">
        <v>332832</v>
      </c>
      <c r="O30" s="285">
        <v>332832.5</v>
      </c>
      <c r="P30" s="287">
        <v>332832.5</v>
      </c>
      <c r="Q30" s="285">
        <v>332832</v>
      </c>
      <c r="R30" s="285">
        <v>332832</v>
      </c>
      <c r="S30" s="285">
        <v>332832</v>
      </c>
      <c r="T30" s="285">
        <v>332832.5</v>
      </c>
      <c r="U30" s="285">
        <v>332832</v>
      </c>
      <c r="V30" s="285">
        <v>332832</v>
      </c>
      <c r="W30" s="285">
        <v>332832</v>
      </c>
      <c r="X30" s="285">
        <v>332832.5</v>
      </c>
      <c r="Y30" s="285">
        <v>332832</v>
      </c>
      <c r="Z30" s="285">
        <v>332832</v>
      </c>
      <c r="AA30" s="285">
        <v>333200</v>
      </c>
      <c r="AB30" s="285">
        <v>333200.01</v>
      </c>
      <c r="AC30" s="285">
        <v>333200</v>
      </c>
      <c r="AD30" s="285">
        <v>333200</v>
      </c>
      <c r="AE30" s="285">
        <v>333200</v>
      </c>
      <c r="AF30" s="285">
        <v>333200.01</v>
      </c>
      <c r="AG30" s="285">
        <v>333200</v>
      </c>
      <c r="AH30" s="285">
        <v>333200</v>
      </c>
      <c r="AI30" s="285">
        <v>333200</v>
      </c>
      <c r="AJ30" s="285">
        <v>333200.01</v>
      </c>
      <c r="AK30" s="285">
        <v>112866</v>
      </c>
      <c r="AL30" s="285">
        <v>112866</v>
      </c>
      <c r="AM30" s="285">
        <v>0</v>
      </c>
      <c r="AN30" s="285">
        <v>0</v>
      </c>
      <c r="AO30" s="285">
        <v>0</v>
      </c>
      <c r="AP30" s="285">
        <v>0</v>
      </c>
      <c r="AQ30" s="285">
        <v>0</v>
      </c>
      <c r="AR30" s="285">
        <v>0</v>
      </c>
      <c r="AS30" s="285">
        <v>0</v>
      </c>
      <c r="AT30" s="285">
        <v>0</v>
      </c>
      <c r="AU30" s="285">
        <v>0</v>
      </c>
      <c r="AV30" s="285">
        <v>0</v>
      </c>
      <c r="AW30" s="285">
        <v>0</v>
      </c>
      <c r="AX30" s="285">
        <v>0</v>
      </c>
      <c r="AY30" s="285">
        <v>0</v>
      </c>
      <c r="AZ30" s="285">
        <v>0</v>
      </c>
      <c r="BA30" s="285">
        <v>0</v>
      </c>
      <c r="BB30" s="285">
        <v>0</v>
      </c>
      <c r="BC30" s="285">
        <v>0</v>
      </c>
      <c r="BD30" s="285">
        <v>0</v>
      </c>
      <c r="BE30" s="285">
        <v>0</v>
      </c>
      <c r="BF30" s="285">
        <v>0</v>
      </c>
      <c r="BG30" s="285">
        <v>0</v>
      </c>
      <c r="BH30"/>
      <c r="BI30"/>
      <c r="BJ30"/>
      <c r="BK30"/>
      <c r="BL30"/>
      <c r="BM30"/>
      <c r="BN30"/>
      <c r="BO30"/>
      <c r="BP30"/>
      <c r="BQ30"/>
      <c r="BR30"/>
      <c r="BS30"/>
      <c r="BT30"/>
      <c r="BU30"/>
    </row>
    <row r="31" spans="1:73" ht="15.6">
      <c r="A31" s="285" t="s">
        <v>321</v>
      </c>
      <c r="B31" s="285">
        <v>210589870</v>
      </c>
      <c r="C31" s="285">
        <v>211533291.44999999</v>
      </c>
      <c r="D31" s="285">
        <v>121925880</v>
      </c>
      <c r="E31" s="285">
        <v>121014310</v>
      </c>
      <c r="F31" s="285">
        <v>120565638</v>
      </c>
      <c r="G31" s="285">
        <v>120198568.27</v>
      </c>
      <c r="H31" s="285">
        <v>119613468</v>
      </c>
      <c r="I31" s="285">
        <v>118357290</v>
      </c>
      <c r="J31" s="285">
        <v>117502584</v>
      </c>
      <c r="K31" s="285">
        <v>119998705.11</v>
      </c>
      <c r="L31" s="285">
        <v>118156706</v>
      </c>
      <c r="M31" s="285">
        <v>117571120</v>
      </c>
      <c r="N31" s="285">
        <v>117039454</v>
      </c>
      <c r="O31" s="285">
        <v>115394738.86</v>
      </c>
      <c r="P31" s="287">
        <v>115394738.86</v>
      </c>
      <c r="Q31" s="285">
        <v>112732047</v>
      </c>
      <c r="R31" s="285">
        <v>112155212</v>
      </c>
      <c r="S31" s="285">
        <v>111033946</v>
      </c>
      <c r="T31" s="285">
        <v>110469078.5</v>
      </c>
      <c r="U31" s="285">
        <v>108321922</v>
      </c>
      <c r="V31" s="285">
        <v>106437282</v>
      </c>
      <c r="W31" s="285">
        <v>103628361</v>
      </c>
      <c r="X31" s="285">
        <v>102437739.56</v>
      </c>
      <c r="Y31" s="285">
        <v>99423800</v>
      </c>
      <c r="Z31" s="285">
        <v>96888002</v>
      </c>
      <c r="AA31" s="285">
        <v>94694326</v>
      </c>
      <c r="AB31" s="285">
        <v>92731043.680000007</v>
      </c>
      <c r="AC31" s="285">
        <v>89720476</v>
      </c>
      <c r="AD31" s="285">
        <v>86852159</v>
      </c>
      <c r="AE31" s="285">
        <v>84940255</v>
      </c>
      <c r="AF31" s="285">
        <v>82851733.180000007</v>
      </c>
      <c r="AG31" s="285">
        <v>79719210</v>
      </c>
      <c r="AH31" s="285">
        <v>77264708</v>
      </c>
      <c r="AI31" s="285">
        <v>75635382</v>
      </c>
      <c r="AJ31" s="285">
        <v>73225145.629999995</v>
      </c>
      <c r="AK31" s="285">
        <v>41441562</v>
      </c>
      <c r="AL31" s="285">
        <v>39399532</v>
      </c>
      <c r="AM31" s="285">
        <v>19917608</v>
      </c>
      <c r="AN31" s="285">
        <v>18419605.870000001</v>
      </c>
      <c r="AO31" s="285">
        <v>17112042</v>
      </c>
      <c r="AP31" s="285">
        <v>16316083</v>
      </c>
      <c r="AQ31" s="285">
        <v>15815072</v>
      </c>
      <c r="AR31" s="285">
        <v>15305123.060000001</v>
      </c>
      <c r="AS31" s="285">
        <v>15477065</v>
      </c>
      <c r="AT31" s="285">
        <v>15242275</v>
      </c>
      <c r="AU31" s="285">
        <v>15060004</v>
      </c>
      <c r="AV31" s="285">
        <v>14824753.92</v>
      </c>
      <c r="AW31" s="285">
        <v>14711489</v>
      </c>
      <c r="AX31" s="285">
        <v>14144813</v>
      </c>
      <c r="AY31" s="285">
        <v>14068641</v>
      </c>
      <c r="AZ31" s="285">
        <v>13825773.98</v>
      </c>
      <c r="BA31" s="285">
        <v>13513943</v>
      </c>
      <c r="BB31" s="285">
        <v>13408277</v>
      </c>
      <c r="BC31" s="285">
        <v>12869951</v>
      </c>
      <c r="BD31" s="285">
        <v>12659917</v>
      </c>
      <c r="BE31" s="285">
        <v>20088757</v>
      </c>
      <c r="BF31" s="285">
        <v>19706361</v>
      </c>
      <c r="BG31" s="285">
        <v>18823285</v>
      </c>
      <c r="BH31"/>
      <c r="BI31"/>
      <c r="BJ31"/>
      <c r="BK31"/>
      <c r="BL31"/>
      <c r="BM31"/>
      <c r="BN31"/>
      <c r="BO31"/>
      <c r="BP31"/>
      <c r="BQ31"/>
      <c r="BR31"/>
      <c r="BS31"/>
      <c r="BT31"/>
      <c r="BU31"/>
    </row>
    <row r="32" spans="1:73" ht="15.6">
      <c r="A32" s="285" t="s">
        <v>769</v>
      </c>
      <c r="B32" s="285">
        <v>77267242</v>
      </c>
      <c r="C32" s="285">
        <v>77266393.790000007</v>
      </c>
      <c r="D32" s="285">
        <v>51705350</v>
      </c>
      <c r="E32" s="285">
        <v>51734570</v>
      </c>
      <c r="F32" s="285">
        <v>52040824</v>
      </c>
      <c r="G32" s="285">
        <v>0</v>
      </c>
      <c r="H32" s="285">
        <v>0</v>
      </c>
      <c r="I32" s="285">
        <v>0</v>
      </c>
      <c r="J32" s="285">
        <v>0</v>
      </c>
      <c r="K32" s="285">
        <v>0</v>
      </c>
      <c r="L32" s="285">
        <v>0</v>
      </c>
      <c r="M32" s="285">
        <v>0</v>
      </c>
      <c r="N32" s="285">
        <v>0</v>
      </c>
      <c r="O32" s="285">
        <v>0</v>
      </c>
      <c r="P32" s="287">
        <v>0</v>
      </c>
      <c r="Q32" s="285">
        <v>0</v>
      </c>
      <c r="R32" s="285">
        <v>0</v>
      </c>
      <c r="S32" s="285">
        <v>0</v>
      </c>
      <c r="T32" s="285">
        <v>0</v>
      </c>
      <c r="U32" s="285">
        <v>0</v>
      </c>
      <c r="V32" s="285">
        <v>0</v>
      </c>
      <c r="W32" s="285">
        <v>0</v>
      </c>
      <c r="X32" s="285">
        <v>0</v>
      </c>
      <c r="Y32" s="285">
        <v>0</v>
      </c>
      <c r="Z32" s="285">
        <v>0</v>
      </c>
      <c r="AA32" s="285">
        <v>0</v>
      </c>
      <c r="AB32" s="285">
        <v>0</v>
      </c>
      <c r="AC32" s="285">
        <v>0</v>
      </c>
      <c r="AD32" s="285">
        <v>0</v>
      </c>
      <c r="AE32" s="285">
        <v>0</v>
      </c>
      <c r="AF32" s="285">
        <v>0</v>
      </c>
      <c r="AG32" s="285">
        <v>0</v>
      </c>
      <c r="AH32" s="285">
        <v>0</v>
      </c>
      <c r="AI32" s="285">
        <v>0</v>
      </c>
      <c r="AJ32" s="285">
        <v>0</v>
      </c>
      <c r="AK32" s="285">
        <v>0</v>
      </c>
      <c r="AL32" s="285">
        <v>0</v>
      </c>
      <c r="AM32" s="285">
        <v>0</v>
      </c>
      <c r="AN32" s="285">
        <v>0</v>
      </c>
      <c r="AO32" s="285">
        <v>0</v>
      </c>
      <c r="AP32" s="285">
        <v>0</v>
      </c>
      <c r="AQ32" s="285">
        <v>0</v>
      </c>
      <c r="AR32" s="285">
        <v>0</v>
      </c>
      <c r="AS32" s="285">
        <v>0</v>
      </c>
      <c r="AT32" s="285">
        <v>0</v>
      </c>
      <c r="AU32" s="285">
        <v>0</v>
      </c>
      <c r="AV32" s="285">
        <v>0</v>
      </c>
      <c r="AW32" s="285">
        <v>0</v>
      </c>
      <c r="AX32" s="285">
        <v>0</v>
      </c>
      <c r="AY32" s="285">
        <v>0</v>
      </c>
      <c r="AZ32" s="285">
        <v>0</v>
      </c>
      <c r="BA32" s="285">
        <v>0</v>
      </c>
      <c r="BB32" s="285">
        <v>0</v>
      </c>
      <c r="BC32" s="285">
        <v>0</v>
      </c>
      <c r="BD32" s="285">
        <v>0</v>
      </c>
      <c r="BE32" s="285">
        <v>0</v>
      </c>
      <c r="BF32" s="285">
        <v>0</v>
      </c>
      <c r="BG32" s="285">
        <v>0</v>
      </c>
      <c r="BH32"/>
      <c r="BI32"/>
      <c r="BJ32"/>
      <c r="BK32"/>
      <c r="BL32"/>
      <c r="BM32"/>
      <c r="BN32"/>
      <c r="BO32"/>
      <c r="BP32"/>
      <c r="BQ32"/>
      <c r="BR32"/>
      <c r="BS32"/>
      <c r="BT32"/>
      <c r="BU32"/>
    </row>
    <row r="33" spans="1:73" ht="15.6">
      <c r="A33" s="285" t="s">
        <v>322</v>
      </c>
      <c r="B33" s="285">
        <v>51329820</v>
      </c>
      <c r="C33" s="285">
        <v>51115273.740000002</v>
      </c>
      <c r="D33" s="285">
        <v>52249812</v>
      </c>
      <c r="E33" s="285">
        <v>51931124</v>
      </c>
      <c r="F33" s="285">
        <v>51924641</v>
      </c>
      <c r="G33" s="285">
        <v>51706294.149999999</v>
      </c>
      <c r="H33" s="285">
        <v>51608838</v>
      </c>
      <c r="I33" s="285">
        <v>51367782</v>
      </c>
      <c r="J33" s="285">
        <v>51399783</v>
      </c>
      <c r="K33" s="285">
        <v>51383825</v>
      </c>
      <c r="L33" s="285">
        <v>51346325</v>
      </c>
      <c r="M33" s="285">
        <v>51360124</v>
      </c>
      <c r="N33" s="285">
        <v>51380464</v>
      </c>
      <c r="O33" s="285">
        <v>51435443.460000001</v>
      </c>
      <c r="P33" s="287">
        <v>51435443.460000001</v>
      </c>
      <c r="Q33" s="285">
        <v>51274242</v>
      </c>
      <c r="R33" s="285">
        <v>51256289</v>
      </c>
      <c r="S33" s="285">
        <v>51243112</v>
      </c>
      <c r="T33" s="285">
        <v>51249433.789999999</v>
      </c>
      <c r="U33" s="285">
        <v>50926548</v>
      </c>
      <c r="V33" s="285">
        <v>50749841</v>
      </c>
      <c r="W33" s="285">
        <v>50626988</v>
      </c>
      <c r="X33" s="285">
        <v>50276019.609999999</v>
      </c>
      <c r="Y33" s="285">
        <v>50055931</v>
      </c>
      <c r="Z33" s="285">
        <v>50019400</v>
      </c>
      <c r="AA33" s="285">
        <v>50110806</v>
      </c>
      <c r="AB33" s="285">
        <v>50156748</v>
      </c>
      <c r="AC33" s="285">
        <v>49950911</v>
      </c>
      <c r="AD33" s="285">
        <v>49860232</v>
      </c>
      <c r="AE33" s="285">
        <v>49777240</v>
      </c>
      <c r="AF33" s="285">
        <v>49665430.649999999</v>
      </c>
      <c r="AG33" s="285">
        <v>48436903</v>
      </c>
      <c r="AH33" s="285">
        <v>48370353</v>
      </c>
      <c r="AI33" s="285">
        <v>48363415</v>
      </c>
      <c r="AJ33" s="285">
        <v>33545826.600000001</v>
      </c>
      <c r="AK33" s="285">
        <v>4221459</v>
      </c>
      <c r="AL33" s="285">
        <v>3985490</v>
      </c>
      <c r="AM33" s="285">
        <v>1034311</v>
      </c>
      <c r="AN33" s="285">
        <v>1033379.83</v>
      </c>
      <c r="AO33" s="285">
        <v>945930</v>
      </c>
      <c r="AP33" s="285">
        <v>849999</v>
      </c>
      <c r="AQ33" s="285">
        <v>818664</v>
      </c>
      <c r="AR33" s="285">
        <v>821084.17</v>
      </c>
      <c r="AS33" s="285">
        <v>809079</v>
      </c>
      <c r="AT33" s="285">
        <v>802679</v>
      </c>
      <c r="AU33" s="285">
        <v>797104</v>
      </c>
      <c r="AV33" s="285">
        <v>783129.07</v>
      </c>
      <c r="AW33" s="285">
        <v>787281</v>
      </c>
      <c r="AX33" s="285">
        <v>794823</v>
      </c>
      <c r="AY33" s="285">
        <v>798936</v>
      </c>
      <c r="AZ33" s="285">
        <v>780082.81</v>
      </c>
      <c r="BA33" s="285">
        <v>763854</v>
      </c>
      <c r="BB33" s="285">
        <v>759646</v>
      </c>
      <c r="BC33" s="285">
        <v>1106617</v>
      </c>
      <c r="BD33" s="285">
        <v>1064356</v>
      </c>
      <c r="BE33" s="285">
        <v>1588118</v>
      </c>
      <c r="BF33" s="285">
        <v>1565789</v>
      </c>
      <c r="BG33" s="285">
        <v>1529491</v>
      </c>
      <c r="BH33"/>
      <c r="BI33"/>
      <c r="BJ33"/>
      <c r="BK33"/>
      <c r="BL33"/>
      <c r="BM33"/>
      <c r="BN33"/>
      <c r="BO33"/>
      <c r="BP33"/>
      <c r="BQ33"/>
      <c r="BR33"/>
      <c r="BS33"/>
      <c r="BT33"/>
      <c r="BU33"/>
    </row>
    <row r="34" spans="1:73" ht="15.6">
      <c r="A34" s="285" t="s">
        <v>770</v>
      </c>
      <c r="B34" s="285">
        <v>51329820</v>
      </c>
      <c r="C34" s="285">
        <v>51115273.740000002</v>
      </c>
      <c r="D34" s="285">
        <v>52249812</v>
      </c>
      <c r="E34" s="285">
        <v>51931124</v>
      </c>
      <c r="F34" s="285">
        <v>51924641</v>
      </c>
      <c r="G34" s="285">
        <v>51706294.149999999</v>
      </c>
      <c r="H34" s="285">
        <v>51608838</v>
      </c>
      <c r="I34" s="285">
        <v>51367782</v>
      </c>
      <c r="J34" s="285">
        <v>51399783</v>
      </c>
      <c r="K34" s="285">
        <v>51383825</v>
      </c>
      <c r="L34" s="285">
        <v>51346325</v>
      </c>
      <c r="M34" s="285">
        <v>51360124</v>
      </c>
      <c r="N34" s="285">
        <v>51380464</v>
      </c>
      <c r="O34" s="285">
        <v>51435443.460000001</v>
      </c>
      <c r="P34" s="287">
        <v>51435443.460000001</v>
      </c>
      <c r="Q34" s="285">
        <v>51274242</v>
      </c>
      <c r="R34" s="285">
        <v>51256289</v>
      </c>
      <c r="S34" s="285">
        <v>51243112</v>
      </c>
      <c r="T34" s="285">
        <v>51249433.789999999</v>
      </c>
      <c r="U34" s="285">
        <v>50926548</v>
      </c>
      <c r="V34" s="285">
        <v>50749841</v>
      </c>
      <c r="W34" s="285">
        <v>50626988</v>
      </c>
      <c r="X34" s="285">
        <v>50276019.609999999</v>
      </c>
      <c r="Y34" s="285">
        <v>50055931</v>
      </c>
      <c r="Z34" s="285">
        <v>50019400</v>
      </c>
      <c r="AA34" s="285">
        <v>50110806</v>
      </c>
      <c r="AB34" s="285">
        <v>50156748</v>
      </c>
      <c r="AC34" s="285">
        <v>49950911</v>
      </c>
      <c r="AD34" s="285">
        <v>49860232</v>
      </c>
      <c r="AE34" s="285">
        <v>49777240</v>
      </c>
      <c r="AF34" s="285">
        <v>49665430.649999999</v>
      </c>
      <c r="AG34" s="285">
        <v>48436903</v>
      </c>
      <c r="AH34" s="285">
        <v>48370353</v>
      </c>
      <c r="AI34" s="285">
        <v>48363415</v>
      </c>
      <c r="AJ34" s="285">
        <v>33545826.600000001</v>
      </c>
      <c r="AK34" s="285">
        <v>4221459</v>
      </c>
      <c r="AL34" s="285">
        <v>3985490</v>
      </c>
      <c r="AM34" s="285">
        <v>1034311</v>
      </c>
      <c r="AN34" s="285">
        <v>1033379.83</v>
      </c>
      <c r="AO34" s="285">
        <v>945930</v>
      </c>
      <c r="AP34" s="285">
        <v>849999</v>
      </c>
      <c r="AQ34" s="285">
        <v>818664</v>
      </c>
      <c r="AR34" s="285">
        <v>821084.17</v>
      </c>
      <c r="AS34" s="285">
        <v>809079</v>
      </c>
      <c r="AT34" s="285">
        <v>802679</v>
      </c>
      <c r="AU34" s="285">
        <v>797104</v>
      </c>
      <c r="AV34" s="285">
        <v>783129.07</v>
      </c>
      <c r="AW34" s="285">
        <v>787281</v>
      </c>
      <c r="AX34" s="285">
        <v>794823</v>
      </c>
      <c r="AY34" s="285">
        <v>798936</v>
      </c>
      <c r="AZ34" s="285">
        <v>780082.81</v>
      </c>
      <c r="BA34" s="285">
        <v>763854</v>
      </c>
      <c r="BB34" s="285">
        <v>759646</v>
      </c>
      <c r="BC34" s="285">
        <v>1106617</v>
      </c>
      <c r="BD34" s="285">
        <v>1064356</v>
      </c>
      <c r="BE34" s="285">
        <v>1588118</v>
      </c>
      <c r="BF34" s="285">
        <v>1565789</v>
      </c>
      <c r="BG34" s="285">
        <v>1529491</v>
      </c>
      <c r="BH34"/>
      <c r="BI34"/>
      <c r="BJ34"/>
      <c r="BK34"/>
      <c r="BL34"/>
      <c r="BM34"/>
      <c r="BN34"/>
      <c r="BO34"/>
      <c r="BP34"/>
      <c r="BQ34"/>
      <c r="BR34"/>
      <c r="BS34"/>
      <c r="BT34"/>
      <c r="BU34"/>
    </row>
    <row r="35" spans="1:73" ht="15.6">
      <c r="A35" s="285" t="s">
        <v>771</v>
      </c>
      <c r="B35" s="285">
        <v>360641444</v>
      </c>
      <c r="C35" s="285">
        <v>360641443.95999998</v>
      </c>
      <c r="D35" s="285">
        <v>128096021</v>
      </c>
      <c r="E35" s="285">
        <v>128096021</v>
      </c>
      <c r="F35" s="285">
        <v>128096021</v>
      </c>
      <c r="G35" s="285">
        <v>128096020.53</v>
      </c>
      <c r="H35" s="285">
        <v>128096021</v>
      </c>
      <c r="I35" s="285">
        <v>128096021</v>
      </c>
      <c r="J35" s="285">
        <v>128096021</v>
      </c>
      <c r="K35" s="285">
        <v>128096020.53</v>
      </c>
      <c r="L35" s="285">
        <v>128096021</v>
      </c>
      <c r="M35" s="285">
        <v>128096021</v>
      </c>
      <c r="N35" s="285">
        <v>128096021</v>
      </c>
      <c r="O35" s="285">
        <v>128096020.53</v>
      </c>
      <c r="P35" s="287">
        <v>128096020.53</v>
      </c>
      <c r="Q35" s="285">
        <v>128328020</v>
      </c>
      <c r="R35" s="285">
        <v>128328020</v>
      </c>
      <c r="S35" s="285">
        <v>128328020</v>
      </c>
      <c r="T35" s="285">
        <v>128328020.22</v>
      </c>
      <c r="U35" s="285">
        <v>128309793</v>
      </c>
      <c r="V35" s="285">
        <v>128309793</v>
      </c>
      <c r="W35" s="285">
        <v>128353153</v>
      </c>
      <c r="X35" s="285">
        <v>126072806.12</v>
      </c>
      <c r="Y35" s="285">
        <v>126072806</v>
      </c>
      <c r="Z35" s="285">
        <v>126072806</v>
      </c>
      <c r="AA35" s="285">
        <v>126072806</v>
      </c>
      <c r="AB35" s="285">
        <v>126072806.12</v>
      </c>
      <c r="AC35" s="285">
        <v>126072806</v>
      </c>
      <c r="AD35" s="285">
        <v>126072806</v>
      </c>
      <c r="AE35" s="285">
        <v>126072806</v>
      </c>
      <c r="AF35" s="285">
        <v>126072806.12</v>
      </c>
      <c r="AG35" s="285">
        <v>126072806</v>
      </c>
      <c r="AH35" s="285">
        <v>126072806</v>
      </c>
      <c r="AI35" s="285">
        <v>126072806</v>
      </c>
      <c r="AJ35" s="285">
        <v>125514461.06</v>
      </c>
      <c r="AK35" s="285">
        <v>184527549</v>
      </c>
      <c r="AL35" s="285">
        <v>126691747</v>
      </c>
      <c r="AM35" s="285">
        <v>0</v>
      </c>
      <c r="AN35" s="285">
        <v>0</v>
      </c>
      <c r="AO35" s="285">
        <v>0</v>
      </c>
      <c r="AP35" s="285">
        <v>0</v>
      </c>
      <c r="AQ35" s="285">
        <v>0</v>
      </c>
      <c r="AR35" s="285">
        <v>0</v>
      </c>
      <c r="AS35" s="285">
        <v>0</v>
      </c>
      <c r="AT35" s="285">
        <v>0</v>
      </c>
      <c r="AU35" s="285">
        <v>0</v>
      </c>
      <c r="AV35" s="285">
        <v>0</v>
      </c>
      <c r="AW35" s="285">
        <v>0</v>
      </c>
      <c r="AX35" s="285">
        <v>0</v>
      </c>
      <c r="AY35" s="285">
        <v>0</v>
      </c>
      <c r="AZ35" s="285">
        <v>0</v>
      </c>
      <c r="BA35" s="285">
        <v>0</v>
      </c>
      <c r="BB35" s="285">
        <v>0</v>
      </c>
      <c r="BC35" s="285">
        <v>0</v>
      </c>
      <c r="BD35" s="285">
        <v>0</v>
      </c>
      <c r="BE35" s="285">
        <v>0</v>
      </c>
      <c r="BF35" s="285">
        <v>0</v>
      </c>
      <c r="BG35" s="285">
        <v>0</v>
      </c>
      <c r="BH35"/>
      <c r="BI35"/>
      <c r="BJ35"/>
      <c r="BK35"/>
      <c r="BL35"/>
      <c r="BM35"/>
      <c r="BN35"/>
      <c r="BO35"/>
      <c r="BP35"/>
      <c r="BQ35"/>
      <c r="BR35"/>
      <c r="BS35"/>
      <c r="BT35"/>
      <c r="BU35"/>
    </row>
    <row r="36" spans="1:73" ht="15.6">
      <c r="A36" s="285" t="s">
        <v>772</v>
      </c>
      <c r="B36" s="285">
        <v>2577376</v>
      </c>
      <c r="C36" s="285">
        <v>2598613.7000000002</v>
      </c>
      <c r="D36" s="285">
        <v>2701754</v>
      </c>
      <c r="E36" s="285">
        <v>2326563</v>
      </c>
      <c r="F36" s="285">
        <v>1997633</v>
      </c>
      <c r="G36" s="285">
        <v>1786493.87</v>
      </c>
      <c r="H36" s="285">
        <v>1898507</v>
      </c>
      <c r="I36" s="285">
        <v>2150113</v>
      </c>
      <c r="J36" s="285">
        <v>1720480</v>
      </c>
      <c r="K36" s="285">
        <v>1291216.52</v>
      </c>
      <c r="L36" s="285">
        <v>1206103</v>
      </c>
      <c r="M36" s="285">
        <v>1191829</v>
      </c>
      <c r="N36" s="285">
        <v>1020472</v>
      </c>
      <c r="O36" s="285">
        <v>1002040.25</v>
      </c>
      <c r="P36" s="287">
        <v>1002040.25</v>
      </c>
      <c r="Q36" s="285">
        <v>982034</v>
      </c>
      <c r="R36" s="285">
        <v>967510</v>
      </c>
      <c r="S36" s="285">
        <v>940689</v>
      </c>
      <c r="T36" s="285">
        <v>914761.38</v>
      </c>
      <c r="U36" s="285">
        <v>928942</v>
      </c>
      <c r="V36" s="285">
        <v>902583</v>
      </c>
      <c r="W36" s="285">
        <v>877185</v>
      </c>
      <c r="X36" s="285">
        <v>837609.28</v>
      </c>
      <c r="Y36" s="285">
        <v>810370</v>
      </c>
      <c r="Z36" s="285">
        <v>762799</v>
      </c>
      <c r="AA36" s="285">
        <v>741590</v>
      </c>
      <c r="AB36" s="285">
        <v>731394.78</v>
      </c>
      <c r="AC36" s="285">
        <v>711751</v>
      </c>
      <c r="AD36" s="285">
        <v>669317</v>
      </c>
      <c r="AE36" s="285">
        <v>663241</v>
      </c>
      <c r="AF36" s="285">
        <v>662235.73</v>
      </c>
      <c r="AG36" s="285">
        <v>581107</v>
      </c>
      <c r="AH36" s="285">
        <v>543373</v>
      </c>
      <c r="AI36" s="285">
        <v>546299</v>
      </c>
      <c r="AJ36" s="285">
        <v>344285.9</v>
      </c>
      <c r="AK36" s="285">
        <v>331353</v>
      </c>
      <c r="AL36" s="285">
        <v>567843</v>
      </c>
      <c r="AM36" s="285">
        <v>367871</v>
      </c>
      <c r="AN36" s="285">
        <v>0</v>
      </c>
      <c r="AO36" s="285">
        <v>0</v>
      </c>
      <c r="AP36" s="285">
        <v>0</v>
      </c>
      <c r="AQ36" s="285">
        <v>0</v>
      </c>
      <c r="AR36" s="285">
        <v>0</v>
      </c>
      <c r="AS36" s="285">
        <v>0</v>
      </c>
      <c r="AT36" s="285">
        <v>0</v>
      </c>
      <c r="AU36" s="285">
        <v>0</v>
      </c>
      <c r="AV36" s="285">
        <v>0</v>
      </c>
      <c r="AW36" s="285">
        <v>0</v>
      </c>
      <c r="AX36" s="285">
        <v>0</v>
      </c>
      <c r="AY36" s="285">
        <v>0</v>
      </c>
      <c r="AZ36" s="285">
        <v>0</v>
      </c>
      <c r="BA36" s="285">
        <v>0</v>
      </c>
      <c r="BB36" s="285">
        <v>0</v>
      </c>
      <c r="BC36" s="285">
        <v>0</v>
      </c>
      <c r="BD36" s="285">
        <v>0</v>
      </c>
      <c r="BE36" s="285">
        <v>0</v>
      </c>
      <c r="BF36" s="285">
        <v>0</v>
      </c>
      <c r="BG36" s="285">
        <v>0</v>
      </c>
      <c r="BH36"/>
      <c r="BI36"/>
      <c r="BJ36"/>
      <c r="BK36"/>
      <c r="BL36"/>
      <c r="BM36"/>
      <c r="BN36"/>
      <c r="BO36"/>
      <c r="BP36"/>
      <c r="BQ36"/>
      <c r="BR36"/>
      <c r="BS36"/>
      <c r="BT36"/>
      <c r="BU36"/>
    </row>
    <row r="37" spans="1:73" ht="15.6">
      <c r="A37" s="285" t="s">
        <v>773</v>
      </c>
      <c r="B37" s="285">
        <v>2608986</v>
      </c>
      <c r="C37" s="285">
        <v>2413966.98</v>
      </c>
      <c r="D37" s="285">
        <v>1201966</v>
      </c>
      <c r="E37" s="285">
        <v>1194040</v>
      </c>
      <c r="F37" s="285">
        <v>1177178</v>
      </c>
      <c r="G37" s="285">
        <v>54070787.859999999</v>
      </c>
      <c r="H37" s="285">
        <v>54535760</v>
      </c>
      <c r="I37" s="285">
        <v>53964797</v>
      </c>
      <c r="J37" s="285">
        <v>53105455</v>
      </c>
      <c r="K37" s="285">
        <v>979348.06</v>
      </c>
      <c r="L37" s="285">
        <v>1107209</v>
      </c>
      <c r="M37" s="285">
        <v>1093500</v>
      </c>
      <c r="N37" s="285">
        <v>1073140</v>
      </c>
      <c r="O37" s="285">
        <v>1053658.26</v>
      </c>
      <c r="P37" s="287">
        <v>1053658.26</v>
      </c>
      <c r="Q37" s="285">
        <v>1050100</v>
      </c>
      <c r="R37" s="285">
        <v>1086386</v>
      </c>
      <c r="S37" s="285">
        <v>1059472</v>
      </c>
      <c r="T37" s="285">
        <v>998477.97</v>
      </c>
      <c r="U37" s="285">
        <v>950999</v>
      </c>
      <c r="V37" s="285">
        <v>928299</v>
      </c>
      <c r="W37" s="285">
        <v>1067790</v>
      </c>
      <c r="X37" s="285">
        <v>2377502.36</v>
      </c>
      <c r="Y37" s="285">
        <v>2337261</v>
      </c>
      <c r="Z37" s="285">
        <v>2321833</v>
      </c>
      <c r="AA37" s="285">
        <v>2242996</v>
      </c>
      <c r="AB37" s="285">
        <v>2060421.4</v>
      </c>
      <c r="AC37" s="285">
        <v>2058713</v>
      </c>
      <c r="AD37" s="285">
        <v>2004737</v>
      </c>
      <c r="AE37" s="285">
        <v>2155790</v>
      </c>
      <c r="AF37" s="285">
        <v>2016079.47</v>
      </c>
      <c r="AG37" s="285">
        <v>2032130</v>
      </c>
      <c r="AH37" s="285">
        <v>2044898</v>
      </c>
      <c r="AI37" s="285">
        <v>2016502</v>
      </c>
      <c r="AJ37" s="285">
        <v>1614872.92</v>
      </c>
      <c r="AK37" s="285">
        <v>2038200</v>
      </c>
      <c r="AL37" s="285">
        <v>1475086</v>
      </c>
      <c r="AM37" s="285">
        <v>1318740</v>
      </c>
      <c r="AN37" s="285">
        <v>1276147.6599999999</v>
      </c>
      <c r="AO37" s="285">
        <v>1226956</v>
      </c>
      <c r="AP37" s="285">
        <v>1148754</v>
      </c>
      <c r="AQ37" s="285">
        <v>1066775</v>
      </c>
      <c r="AR37" s="285">
        <v>1051494.75</v>
      </c>
      <c r="AS37" s="285">
        <v>986719</v>
      </c>
      <c r="AT37" s="285">
        <v>933276</v>
      </c>
      <c r="AU37" s="285">
        <v>911711</v>
      </c>
      <c r="AV37" s="285">
        <v>892465.73</v>
      </c>
      <c r="AW37" s="285">
        <v>867975</v>
      </c>
      <c r="AX37" s="285">
        <v>844683</v>
      </c>
      <c r="AY37" s="285">
        <v>837076</v>
      </c>
      <c r="AZ37" s="285">
        <v>839507.26</v>
      </c>
      <c r="BA37" s="285">
        <v>840736</v>
      </c>
      <c r="BB37" s="285">
        <v>843041</v>
      </c>
      <c r="BC37" s="285">
        <v>835882</v>
      </c>
      <c r="BD37" s="285">
        <v>801740</v>
      </c>
      <c r="BE37" s="285">
        <v>2508931</v>
      </c>
      <c r="BF37" s="285">
        <v>2305823</v>
      </c>
      <c r="BG37" s="285">
        <v>2266409</v>
      </c>
      <c r="BH37"/>
      <c r="BI37"/>
      <c r="BJ37"/>
      <c r="BK37"/>
      <c r="BL37"/>
      <c r="BM37"/>
      <c r="BN37"/>
      <c r="BO37"/>
      <c r="BP37"/>
      <c r="BQ37"/>
      <c r="BR37"/>
      <c r="BS37"/>
      <c r="BT37"/>
      <c r="BU37"/>
    </row>
    <row r="38" spans="1:73" ht="15.6">
      <c r="A38" s="285" t="s">
        <v>774</v>
      </c>
      <c r="B38" s="285">
        <v>2608986</v>
      </c>
      <c r="C38" s="285">
        <v>2413966.98</v>
      </c>
      <c r="D38" s="285">
        <v>1201966</v>
      </c>
      <c r="E38" s="285">
        <v>1194040</v>
      </c>
      <c r="F38" s="285">
        <v>1177178</v>
      </c>
      <c r="G38" s="285">
        <v>54070787.859999999</v>
      </c>
      <c r="H38" s="285">
        <v>54535760</v>
      </c>
      <c r="I38" s="285">
        <v>53964797</v>
      </c>
      <c r="J38" s="285">
        <v>53105455</v>
      </c>
      <c r="K38" s="285">
        <v>979348.06</v>
      </c>
      <c r="L38" s="285">
        <v>1107209</v>
      </c>
      <c r="M38" s="285">
        <v>1093500</v>
      </c>
      <c r="N38" s="285">
        <v>1073140</v>
      </c>
      <c r="O38" s="285">
        <v>1053658.26</v>
      </c>
      <c r="P38" s="287">
        <v>1053658.26</v>
      </c>
      <c r="Q38" s="285">
        <v>1050100</v>
      </c>
      <c r="R38" s="285">
        <v>1086386</v>
      </c>
      <c r="S38" s="285">
        <v>1059472</v>
      </c>
      <c r="T38" s="285">
        <v>998477.97</v>
      </c>
      <c r="U38" s="285">
        <v>950999</v>
      </c>
      <c r="V38" s="285">
        <v>928299</v>
      </c>
      <c r="W38" s="285">
        <v>1067790</v>
      </c>
      <c r="X38" s="285">
        <v>2377502.36</v>
      </c>
      <c r="Y38" s="285">
        <v>2337261</v>
      </c>
      <c r="Z38" s="285">
        <v>2321833</v>
      </c>
      <c r="AA38" s="285">
        <v>2242996</v>
      </c>
      <c r="AB38" s="285">
        <v>2060421.4</v>
      </c>
      <c r="AC38" s="285">
        <v>2058713</v>
      </c>
      <c r="AD38" s="285">
        <v>2004737</v>
      </c>
      <c r="AE38" s="285">
        <v>2155790</v>
      </c>
      <c r="AF38" s="285">
        <v>2016079.47</v>
      </c>
      <c r="AG38" s="285">
        <v>2032130</v>
      </c>
      <c r="AH38" s="285">
        <v>2044898</v>
      </c>
      <c r="AI38" s="285">
        <v>2016502</v>
      </c>
      <c r="AJ38" s="285">
        <v>1614872.92</v>
      </c>
      <c r="AK38" s="285">
        <v>2038200</v>
      </c>
      <c r="AL38" s="285">
        <v>1475086</v>
      </c>
      <c r="AM38" s="285">
        <v>1318740</v>
      </c>
      <c r="AN38" s="285">
        <v>1276147.6599999999</v>
      </c>
      <c r="AO38" s="285">
        <v>1226956</v>
      </c>
      <c r="AP38" s="285">
        <v>1148754</v>
      </c>
      <c r="AQ38" s="285">
        <v>1066775</v>
      </c>
      <c r="AR38" s="285">
        <v>1051494.75</v>
      </c>
      <c r="AS38" s="285">
        <v>986719</v>
      </c>
      <c r="AT38" s="285">
        <v>933276</v>
      </c>
      <c r="AU38" s="285">
        <v>911711</v>
      </c>
      <c r="AV38" s="285">
        <v>892465.73</v>
      </c>
      <c r="AW38" s="285">
        <v>867975</v>
      </c>
      <c r="AX38" s="285">
        <v>844683</v>
      </c>
      <c r="AY38" s="285">
        <v>837076</v>
      </c>
      <c r="AZ38" s="285">
        <v>839507.26</v>
      </c>
      <c r="BA38" s="285">
        <v>840736</v>
      </c>
      <c r="BB38" s="285">
        <v>843041</v>
      </c>
      <c r="BC38" s="285">
        <v>835882</v>
      </c>
      <c r="BD38" s="285">
        <v>801740</v>
      </c>
      <c r="BE38" s="285">
        <v>2508931</v>
      </c>
      <c r="BF38" s="285">
        <v>2305823</v>
      </c>
      <c r="BG38" s="285">
        <v>2266409</v>
      </c>
      <c r="BH38"/>
      <c r="BI38"/>
      <c r="BJ38"/>
      <c r="BK38"/>
      <c r="BL38"/>
      <c r="BM38"/>
      <c r="BN38"/>
      <c r="BO38"/>
      <c r="BP38"/>
      <c r="BQ38"/>
      <c r="BR38"/>
      <c r="BS38"/>
      <c r="BT38"/>
      <c r="BU38"/>
    </row>
    <row r="39" spans="1:73" ht="15.6">
      <c r="A39" s="285" t="s">
        <v>323</v>
      </c>
      <c r="B39" s="285">
        <v>765296624</v>
      </c>
      <c r="C39" s="285">
        <v>766119451.76999998</v>
      </c>
      <c r="D39" s="285">
        <v>444086264</v>
      </c>
      <c r="E39" s="285">
        <v>442500002</v>
      </c>
      <c r="F39" s="285">
        <v>442094844</v>
      </c>
      <c r="G39" s="285">
        <v>441950381.88999999</v>
      </c>
      <c r="H39" s="285">
        <v>356666391</v>
      </c>
      <c r="I39" s="285">
        <v>354466176</v>
      </c>
      <c r="J39" s="285">
        <v>352616305</v>
      </c>
      <c r="K39" s="285">
        <v>303694257.81999999</v>
      </c>
      <c r="L39" s="285">
        <v>301860098</v>
      </c>
      <c r="M39" s="285">
        <v>301272132</v>
      </c>
      <c r="N39" s="285">
        <v>300414472</v>
      </c>
      <c r="O39" s="285">
        <v>298747907.86000001</v>
      </c>
      <c r="P39" s="287">
        <v>298747907.86000001</v>
      </c>
      <c r="Q39" s="285">
        <v>296107446</v>
      </c>
      <c r="R39" s="285">
        <v>295560291</v>
      </c>
      <c r="S39" s="285">
        <v>294391406</v>
      </c>
      <c r="T39" s="285">
        <v>293725296.73000002</v>
      </c>
      <c r="U39" s="285">
        <v>291276552</v>
      </c>
      <c r="V39" s="285">
        <v>289246001</v>
      </c>
      <c r="W39" s="285">
        <v>286457401</v>
      </c>
      <c r="X39" s="285">
        <v>282368921.00999999</v>
      </c>
      <c r="Y39" s="285">
        <v>279067412</v>
      </c>
      <c r="Z39" s="285">
        <v>276432084</v>
      </c>
      <c r="AA39" s="285">
        <v>274220136</v>
      </c>
      <c r="AB39" s="285">
        <v>272110025.56</v>
      </c>
      <c r="AC39" s="285">
        <v>268872269</v>
      </c>
      <c r="AD39" s="285">
        <v>265816863</v>
      </c>
      <c r="AE39" s="285">
        <v>263966944</v>
      </c>
      <c r="AF39" s="285">
        <v>261725896.75</v>
      </c>
      <c r="AG39" s="285">
        <v>257299768</v>
      </c>
      <c r="AH39" s="285">
        <v>254754450</v>
      </c>
      <c r="AI39" s="285">
        <v>253092716</v>
      </c>
      <c r="AJ39" s="285">
        <v>234702903.69999999</v>
      </c>
      <c r="AK39" s="285">
        <v>232798101</v>
      </c>
      <c r="AL39" s="285">
        <v>172357676</v>
      </c>
      <c r="AM39" s="285">
        <v>24853641</v>
      </c>
      <c r="AN39" s="285">
        <v>22944244.940000001</v>
      </c>
      <c r="AO39" s="285">
        <v>21400040</v>
      </c>
      <c r="AP39" s="285">
        <v>20479948</v>
      </c>
      <c r="AQ39" s="285">
        <v>19665623</v>
      </c>
      <c r="AR39" s="285">
        <v>18936813.57</v>
      </c>
      <c r="AS39" s="285">
        <v>19022729</v>
      </c>
      <c r="AT39" s="285">
        <v>18724930</v>
      </c>
      <c r="AU39" s="285">
        <v>17759702</v>
      </c>
      <c r="AV39" s="285">
        <v>17191231.879999999</v>
      </c>
      <c r="AW39" s="285">
        <v>16967628</v>
      </c>
      <c r="AX39" s="285">
        <v>19912354</v>
      </c>
      <c r="AY39" s="285">
        <v>21520843</v>
      </c>
      <c r="AZ39" s="285">
        <v>21316477.030000001</v>
      </c>
      <c r="BA39" s="285">
        <v>20948666</v>
      </c>
      <c r="BB39" s="285">
        <v>19609703</v>
      </c>
      <c r="BC39" s="285">
        <v>19614258</v>
      </c>
      <c r="BD39" s="285">
        <v>19251625</v>
      </c>
      <c r="BE39" s="285">
        <v>24185806</v>
      </c>
      <c r="BF39" s="285">
        <v>23577973</v>
      </c>
      <c r="BG39" s="285">
        <v>22619185</v>
      </c>
      <c r="BH39"/>
      <c r="BI39"/>
      <c r="BJ39"/>
      <c r="BK39"/>
      <c r="BL39"/>
      <c r="BM39"/>
      <c r="BN39"/>
      <c r="BO39"/>
      <c r="BP39"/>
      <c r="BQ39"/>
      <c r="BR39"/>
      <c r="BS39"/>
      <c r="BT39"/>
      <c r="BU39"/>
    </row>
    <row r="40" spans="1:73" ht="15.6">
      <c r="A40" s="285" t="s">
        <v>324</v>
      </c>
      <c r="B40" s="285">
        <v>920880472</v>
      </c>
      <c r="C40" s="285">
        <v>931892564.41999996</v>
      </c>
      <c r="D40" s="285">
        <v>512662140</v>
      </c>
      <c r="E40" s="285">
        <v>513087227</v>
      </c>
      <c r="F40" s="285">
        <v>518917016</v>
      </c>
      <c r="G40" s="285">
        <v>523354329.70999998</v>
      </c>
      <c r="H40" s="285">
        <v>443649923</v>
      </c>
      <c r="I40" s="285">
        <v>420751529</v>
      </c>
      <c r="J40" s="285">
        <v>422588825</v>
      </c>
      <c r="K40" s="285">
        <v>375617454.25</v>
      </c>
      <c r="L40" s="285">
        <v>365135998</v>
      </c>
      <c r="M40" s="285">
        <v>369666475</v>
      </c>
      <c r="N40" s="285">
        <v>375793780</v>
      </c>
      <c r="O40" s="285">
        <v>373741617.06</v>
      </c>
      <c r="P40" s="287">
        <v>373741617.06</v>
      </c>
      <c r="Q40" s="285">
        <v>369248470</v>
      </c>
      <c r="R40" s="285">
        <v>361851524</v>
      </c>
      <c r="S40" s="285">
        <v>371137473</v>
      </c>
      <c r="T40" s="285">
        <v>360298565.68000001</v>
      </c>
      <c r="U40" s="285">
        <v>354826726</v>
      </c>
      <c r="V40" s="285">
        <v>341434716</v>
      </c>
      <c r="W40" s="285">
        <v>346106604</v>
      </c>
      <c r="X40" s="285">
        <v>352268052.66000003</v>
      </c>
      <c r="Y40" s="285">
        <v>341104725</v>
      </c>
      <c r="Z40" s="285">
        <v>326767159</v>
      </c>
      <c r="AA40" s="285">
        <v>330560617</v>
      </c>
      <c r="AB40" s="285">
        <v>329082938.39999998</v>
      </c>
      <c r="AC40" s="285">
        <v>315428292</v>
      </c>
      <c r="AD40" s="285">
        <v>312720996</v>
      </c>
      <c r="AE40" s="285">
        <v>314399922</v>
      </c>
      <c r="AF40" s="285">
        <v>326410045.35000002</v>
      </c>
      <c r="AG40" s="285">
        <v>300360467</v>
      </c>
      <c r="AH40" s="285">
        <v>298528771</v>
      </c>
      <c r="AI40" s="285">
        <v>302815739</v>
      </c>
      <c r="AJ40" s="285">
        <v>288665481.36000001</v>
      </c>
      <c r="AK40" s="285">
        <v>277647324</v>
      </c>
      <c r="AL40" s="285">
        <v>232952921</v>
      </c>
      <c r="AM40" s="285">
        <v>73445333</v>
      </c>
      <c r="AN40" s="285">
        <v>71798465.040000007</v>
      </c>
      <c r="AO40" s="285">
        <v>64783276</v>
      </c>
      <c r="AP40" s="285">
        <v>58586808</v>
      </c>
      <c r="AQ40" s="285">
        <v>60127997</v>
      </c>
      <c r="AR40" s="285">
        <v>55340867.530000001</v>
      </c>
      <c r="AS40" s="285">
        <v>50148230</v>
      </c>
      <c r="AT40" s="285">
        <v>46666048</v>
      </c>
      <c r="AU40" s="285">
        <v>49993426</v>
      </c>
      <c r="AV40" s="285">
        <v>47904117.07</v>
      </c>
      <c r="AW40" s="285">
        <v>43464653</v>
      </c>
      <c r="AX40" s="285">
        <v>41537792</v>
      </c>
      <c r="AY40" s="285">
        <v>45578545</v>
      </c>
      <c r="AZ40" s="285">
        <v>44441462.600000001</v>
      </c>
      <c r="BA40" s="285">
        <v>39384364</v>
      </c>
      <c r="BB40" s="285">
        <v>37453699</v>
      </c>
      <c r="BC40" s="285">
        <v>39854300</v>
      </c>
      <c r="BD40" s="285">
        <v>40158634</v>
      </c>
      <c r="BE40" s="285">
        <v>47177357</v>
      </c>
      <c r="BF40" s="285">
        <v>45157514</v>
      </c>
      <c r="BG40" s="285">
        <v>44619466</v>
      </c>
      <c r="BH40"/>
      <c r="BI40"/>
      <c r="BJ40"/>
      <c r="BK40"/>
      <c r="BL40"/>
      <c r="BM40"/>
      <c r="BN40"/>
      <c r="BO40"/>
      <c r="BP40"/>
      <c r="BQ40"/>
      <c r="BR40"/>
      <c r="BS40"/>
      <c r="BT40"/>
      <c r="BU40"/>
    </row>
    <row r="41" spans="1:73" ht="15.6">
      <c r="A41" s="285" t="s">
        <v>775</v>
      </c>
      <c r="B41" s="285"/>
      <c r="C41" s="285"/>
      <c r="D41" s="285"/>
      <c r="E41" s="285"/>
      <c r="F41" s="285"/>
      <c r="G41" s="285"/>
      <c r="H41" s="285"/>
      <c r="I41" s="285"/>
      <c r="J41" s="285"/>
      <c r="K41" s="285"/>
      <c r="L41" s="285"/>
      <c r="M41" s="285"/>
      <c r="N41" s="285"/>
      <c r="O41" s="285"/>
      <c r="P41" s="287"/>
      <c r="Q41" s="285"/>
      <c r="R41" s="285"/>
      <c r="S41" s="285"/>
      <c r="T41" s="285"/>
      <c r="U41" s="285"/>
      <c r="V41" s="285"/>
      <c r="W41" s="285"/>
      <c r="X41" s="285"/>
      <c r="Y41" s="285"/>
      <c r="Z41" s="285"/>
      <c r="AA41" s="285"/>
      <c r="AB41" s="285"/>
      <c r="AC41" s="285"/>
      <c r="AD41" s="285"/>
      <c r="AE41" s="285"/>
      <c r="AF41" s="285"/>
      <c r="AG41" s="285"/>
      <c r="AH41" s="285"/>
      <c r="AI41" s="285"/>
      <c r="AJ41" s="285"/>
      <c r="AK41" s="285"/>
      <c r="AL41" s="285"/>
      <c r="AM41" s="285"/>
      <c r="AN41" s="285"/>
      <c r="AO41" s="285"/>
      <c r="AP41" s="285"/>
      <c r="AQ41" s="285"/>
      <c r="AR41" s="285"/>
      <c r="AS41" s="285"/>
      <c r="AT41" s="285"/>
      <c r="AU41" s="285"/>
      <c r="AV41" s="285"/>
      <c r="AW41" s="285"/>
      <c r="AX41" s="285"/>
      <c r="AY41" s="285"/>
      <c r="AZ41" s="285"/>
      <c r="BA41" s="285"/>
      <c r="BB41" s="285"/>
      <c r="BC41" s="285"/>
      <c r="BD41" s="285"/>
      <c r="BE41" s="285"/>
      <c r="BF41" s="285"/>
      <c r="BG41" s="285"/>
      <c r="BH41"/>
      <c r="BI41"/>
      <c r="BJ41"/>
      <c r="BK41"/>
      <c r="BL41"/>
      <c r="BM41"/>
      <c r="BN41"/>
      <c r="BO41"/>
      <c r="BP41"/>
      <c r="BQ41"/>
      <c r="BR41"/>
      <c r="BS41"/>
      <c r="BT41"/>
      <c r="BU41"/>
    </row>
    <row r="42" spans="1:73" s="114" customFormat="1" ht="15.6">
      <c r="A42" s="285" t="s">
        <v>776</v>
      </c>
      <c r="B42" s="285"/>
      <c r="C42" s="285"/>
      <c r="D42" s="285"/>
      <c r="E42" s="285"/>
      <c r="F42" s="285"/>
      <c r="G42" s="285"/>
      <c r="H42" s="285"/>
      <c r="I42" s="285"/>
      <c r="J42" s="285"/>
      <c r="K42" s="285"/>
      <c r="L42" s="285"/>
      <c r="M42" s="285"/>
      <c r="N42" s="285"/>
      <c r="O42" s="285"/>
      <c r="P42" s="287"/>
      <c r="Q42" s="285"/>
      <c r="R42" s="285"/>
      <c r="S42" s="285"/>
      <c r="T42" s="285"/>
      <c r="U42" s="285"/>
      <c r="V42" s="285"/>
      <c r="W42" s="285"/>
      <c r="X42" s="285"/>
      <c r="Y42" s="285"/>
      <c r="Z42" s="285"/>
      <c r="AA42" s="285"/>
      <c r="AB42" s="285"/>
      <c r="AC42" s="285"/>
      <c r="AD42" s="285"/>
      <c r="AE42" s="285"/>
      <c r="AF42" s="285"/>
      <c r="AG42" s="285"/>
      <c r="AH42" s="285"/>
      <c r="AI42" s="285"/>
      <c r="AJ42" s="285"/>
      <c r="AK42" s="285"/>
      <c r="AL42" s="285"/>
      <c r="AM42" s="285"/>
      <c r="AN42" s="285"/>
      <c r="AO42" s="285"/>
      <c r="AP42" s="285"/>
      <c r="AQ42" s="285"/>
      <c r="AR42" s="285"/>
      <c r="AS42" s="285"/>
      <c r="AT42" s="285"/>
      <c r="AU42" s="285"/>
      <c r="AV42" s="285"/>
      <c r="AW42" s="285"/>
      <c r="AX42" s="285"/>
      <c r="AY42" s="285"/>
      <c r="AZ42" s="285"/>
      <c r="BA42" s="285"/>
      <c r="BB42" s="285"/>
      <c r="BC42" s="285"/>
      <c r="BD42" s="285"/>
      <c r="BE42" s="285"/>
      <c r="BF42" s="285"/>
      <c r="BG42" s="285"/>
      <c r="BH42"/>
      <c r="BI42"/>
      <c r="BJ42"/>
      <c r="BK42"/>
      <c r="BL42"/>
      <c r="BM42"/>
      <c r="BN42"/>
      <c r="BO42"/>
      <c r="BP42"/>
      <c r="BQ42"/>
      <c r="BR42"/>
      <c r="BS42"/>
      <c r="BT42"/>
      <c r="BU42"/>
    </row>
    <row r="43" spans="1:73" ht="15.6">
      <c r="A43" s="285" t="s">
        <v>325</v>
      </c>
      <c r="B43" s="285">
        <v>43424698</v>
      </c>
      <c r="C43" s="285">
        <v>42690844.509999998</v>
      </c>
      <c r="D43" s="285">
        <v>14457051</v>
      </c>
      <c r="E43" s="285">
        <v>10601451</v>
      </c>
      <c r="F43" s="285">
        <v>12628167</v>
      </c>
      <c r="G43" s="285">
        <v>1050248.6499999999</v>
      </c>
      <c r="H43" s="285">
        <v>5687622</v>
      </c>
      <c r="I43" s="285">
        <v>15860991</v>
      </c>
      <c r="J43" s="285">
        <v>3711912</v>
      </c>
      <c r="K43" s="285">
        <v>3326783.63</v>
      </c>
      <c r="L43" s="285">
        <v>8643171</v>
      </c>
      <c r="M43" s="285">
        <v>3686470</v>
      </c>
      <c r="N43" s="285">
        <v>679581</v>
      </c>
      <c r="O43" s="285">
        <v>3582583.74</v>
      </c>
      <c r="P43" s="287">
        <v>3582583.74</v>
      </c>
      <c r="Q43" s="285">
        <v>3429345</v>
      </c>
      <c r="R43" s="285">
        <v>3504730</v>
      </c>
      <c r="S43" s="285">
        <v>621407</v>
      </c>
      <c r="T43" s="285">
        <v>4325529.84</v>
      </c>
      <c r="U43" s="285">
        <v>6738581</v>
      </c>
      <c r="V43" s="285">
        <v>7510964</v>
      </c>
      <c r="W43" s="285">
        <v>5532500</v>
      </c>
      <c r="X43" s="285">
        <v>3515916.38</v>
      </c>
      <c r="Y43" s="285">
        <v>4874881</v>
      </c>
      <c r="Z43" s="285">
        <v>8196947</v>
      </c>
      <c r="AA43" s="285">
        <v>6670771</v>
      </c>
      <c r="AB43" s="285">
        <v>11881373.16</v>
      </c>
      <c r="AC43" s="285">
        <v>13437416</v>
      </c>
      <c r="AD43" s="285">
        <v>16735857</v>
      </c>
      <c r="AE43" s="285">
        <v>4850314</v>
      </c>
      <c r="AF43" s="285">
        <v>14726390.369999999</v>
      </c>
      <c r="AG43" s="285">
        <v>5663426</v>
      </c>
      <c r="AH43" s="285">
        <v>7184521</v>
      </c>
      <c r="AI43" s="285">
        <v>3228136</v>
      </c>
      <c r="AJ43" s="285">
        <v>135143340.84999999</v>
      </c>
      <c r="AK43" s="285">
        <v>186157179</v>
      </c>
      <c r="AL43" s="285">
        <v>143332789</v>
      </c>
      <c r="AM43" s="285">
        <v>22</v>
      </c>
      <c r="AN43" s="285">
        <v>0</v>
      </c>
      <c r="AO43" s="285">
        <v>21136</v>
      </c>
      <c r="AP43" s="285">
        <v>442</v>
      </c>
      <c r="AQ43" s="285">
        <v>7407</v>
      </c>
      <c r="AR43" s="285">
        <v>2173.4699999999998</v>
      </c>
      <c r="AS43" s="285">
        <v>48</v>
      </c>
      <c r="AT43" s="285">
        <v>39</v>
      </c>
      <c r="AU43" s="285">
        <v>3197</v>
      </c>
      <c r="AV43" s="285">
        <v>0</v>
      </c>
      <c r="AW43" s="285">
        <v>0</v>
      </c>
      <c r="AX43" s="285">
        <v>0</v>
      </c>
      <c r="AY43" s="285">
        <v>17987</v>
      </c>
      <c r="AZ43" s="285">
        <v>10212.02</v>
      </c>
      <c r="BA43" s="285">
        <v>11681</v>
      </c>
      <c r="BB43" s="285">
        <v>103493</v>
      </c>
      <c r="BC43" s="285">
        <v>157329</v>
      </c>
      <c r="BD43" s="285">
        <v>167995</v>
      </c>
      <c r="BE43" s="285">
        <v>4778636</v>
      </c>
      <c r="BF43" s="285">
        <v>9403697</v>
      </c>
      <c r="BG43" s="285">
        <v>7336569</v>
      </c>
      <c r="BH43"/>
      <c r="BI43"/>
      <c r="BJ43"/>
      <c r="BK43"/>
      <c r="BL43"/>
      <c r="BM43"/>
      <c r="BN43"/>
      <c r="BO43"/>
      <c r="BP43"/>
      <c r="BQ43"/>
      <c r="BR43"/>
      <c r="BS43"/>
      <c r="BT43"/>
      <c r="BU43"/>
    </row>
    <row r="44" spans="1:73" ht="15.6">
      <c r="A44" s="285" t="s">
        <v>326</v>
      </c>
      <c r="B44" s="285">
        <v>127666857</v>
      </c>
      <c r="C44" s="285">
        <v>138666096.21000001</v>
      </c>
      <c r="D44" s="285">
        <v>78107378</v>
      </c>
      <c r="E44" s="285">
        <v>79218642</v>
      </c>
      <c r="F44" s="285">
        <v>81163618</v>
      </c>
      <c r="G44" s="285">
        <v>87577252.549999997</v>
      </c>
      <c r="H44" s="285">
        <v>79639564</v>
      </c>
      <c r="I44" s="285">
        <v>76196233</v>
      </c>
      <c r="J44" s="285">
        <v>86983452</v>
      </c>
      <c r="K44" s="285">
        <v>93719390.659999996</v>
      </c>
      <c r="L44" s="285">
        <v>85127764</v>
      </c>
      <c r="M44" s="285">
        <v>87288468</v>
      </c>
      <c r="N44" s="285">
        <v>89449049</v>
      </c>
      <c r="O44" s="285">
        <v>94656980.590000004</v>
      </c>
      <c r="P44" s="287">
        <v>94656980.590000004</v>
      </c>
      <c r="Q44" s="285">
        <v>82467836</v>
      </c>
      <c r="R44" s="285">
        <v>80515313</v>
      </c>
      <c r="S44" s="285">
        <v>84509247</v>
      </c>
      <c r="T44" s="285">
        <v>88821472.719999999</v>
      </c>
      <c r="U44" s="285">
        <v>80965712</v>
      </c>
      <c r="V44" s="285">
        <v>71740914</v>
      </c>
      <c r="W44" s="285">
        <v>74240246</v>
      </c>
      <c r="X44" s="285">
        <v>70002767.840000004</v>
      </c>
      <c r="Y44" s="285">
        <v>60589887</v>
      </c>
      <c r="Z44" s="285">
        <v>60752013</v>
      </c>
      <c r="AA44" s="285">
        <v>61518930</v>
      </c>
      <c r="AB44" s="285">
        <v>66266620.100000001</v>
      </c>
      <c r="AC44" s="285">
        <v>56636968</v>
      </c>
      <c r="AD44" s="285">
        <v>55686218</v>
      </c>
      <c r="AE44" s="285">
        <v>57541452</v>
      </c>
      <c r="AF44" s="285">
        <v>62830543.280000001</v>
      </c>
      <c r="AG44" s="285">
        <v>51016267</v>
      </c>
      <c r="AH44" s="285">
        <v>50667909</v>
      </c>
      <c r="AI44" s="285">
        <v>52077054</v>
      </c>
      <c r="AJ44" s="285">
        <v>57710543.289999999</v>
      </c>
      <c r="AK44" s="285">
        <v>48940576</v>
      </c>
      <c r="AL44" s="285">
        <v>49722737</v>
      </c>
      <c r="AM44" s="285">
        <v>33324323</v>
      </c>
      <c r="AN44" s="285">
        <v>34355083.479999997</v>
      </c>
      <c r="AO44" s="285">
        <v>29932997</v>
      </c>
      <c r="AP44" s="285">
        <v>26969870</v>
      </c>
      <c r="AQ44" s="285">
        <v>25960787</v>
      </c>
      <c r="AR44" s="285">
        <v>24393114.289999999</v>
      </c>
      <c r="AS44" s="285">
        <v>21643360</v>
      </c>
      <c r="AT44" s="285">
        <v>20316025</v>
      </c>
      <c r="AU44" s="285">
        <v>21310222</v>
      </c>
      <c r="AV44" s="285">
        <v>21612698.350000001</v>
      </c>
      <c r="AW44" s="285">
        <v>18280517</v>
      </c>
      <c r="AX44" s="285">
        <v>17718970</v>
      </c>
      <c r="AY44" s="285">
        <v>18481898</v>
      </c>
      <c r="AZ44" s="285">
        <v>19189030.760000002</v>
      </c>
      <c r="BA44" s="285">
        <v>16632155</v>
      </c>
      <c r="BB44" s="285">
        <v>15697160</v>
      </c>
      <c r="BC44" s="285">
        <v>16262221</v>
      </c>
      <c r="BD44" s="285">
        <v>17733297</v>
      </c>
      <c r="BE44" s="285">
        <v>25088427</v>
      </c>
      <c r="BF44" s="285">
        <v>23627856</v>
      </c>
      <c r="BG44" s="285">
        <v>23833351</v>
      </c>
      <c r="BH44"/>
      <c r="BI44"/>
      <c r="BJ44"/>
      <c r="BK44"/>
      <c r="BL44"/>
      <c r="BM44"/>
      <c r="BN44"/>
      <c r="BO44"/>
      <c r="BP44"/>
      <c r="BQ44"/>
      <c r="BR44"/>
      <c r="BS44"/>
      <c r="BT44"/>
      <c r="BU44"/>
    </row>
    <row r="45" spans="1:73" ht="15.6">
      <c r="A45" s="285" t="s">
        <v>750</v>
      </c>
      <c r="B45" s="285">
        <v>100287016</v>
      </c>
      <c r="C45" s="285">
        <v>106863249.86</v>
      </c>
      <c r="D45" s="285">
        <v>63100215</v>
      </c>
      <c r="E45" s="285">
        <v>65885024</v>
      </c>
      <c r="F45" s="285">
        <v>67037298</v>
      </c>
      <c r="G45" s="285">
        <v>87577252.549999997</v>
      </c>
      <c r="H45" s="285">
        <v>0</v>
      </c>
      <c r="I45" s="285">
        <v>0</v>
      </c>
      <c r="J45" s="285">
        <v>86983452</v>
      </c>
      <c r="K45" s="285">
        <v>0</v>
      </c>
      <c r="L45" s="285">
        <v>0</v>
      </c>
      <c r="M45" s="285">
        <v>0</v>
      </c>
      <c r="N45" s="285">
        <v>0</v>
      </c>
      <c r="O45" s="285">
        <v>0</v>
      </c>
      <c r="P45" s="287">
        <v>0</v>
      </c>
      <c r="Q45" s="285">
        <v>0</v>
      </c>
      <c r="R45" s="285">
        <v>0</v>
      </c>
      <c r="S45" s="285">
        <v>13549085</v>
      </c>
      <c r="T45" s="285">
        <v>14079123.59</v>
      </c>
      <c r="U45" s="285">
        <v>0</v>
      </c>
      <c r="V45" s="285">
        <v>0</v>
      </c>
      <c r="W45" s="285">
        <v>12367546</v>
      </c>
      <c r="X45" s="285">
        <v>0</v>
      </c>
      <c r="Y45" s="285">
        <v>0</v>
      </c>
      <c r="Z45" s="285">
        <v>2964255</v>
      </c>
      <c r="AA45" s="285">
        <v>3006523</v>
      </c>
      <c r="AB45" s="285">
        <v>0</v>
      </c>
      <c r="AC45" s="285">
        <v>0</v>
      </c>
      <c r="AD45" s="285">
        <v>0</v>
      </c>
      <c r="AE45" s="285">
        <v>0</v>
      </c>
      <c r="AF45" s="285">
        <v>0</v>
      </c>
      <c r="AG45" s="285">
        <v>0</v>
      </c>
      <c r="AH45" s="285">
        <v>0</v>
      </c>
      <c r="AI45" s="285">
        <v>0</v>
      </c>
      <c r="AJ45" s="285">
        <v>2976465.6</v>
      </c>
      <c r="AK45" s="285">
        <v>0</v>
      </c>
      <c r="AL45" s="285">
        <v>0</v>
      </c>
      <c r="AM45" s="285">
        <v>0</v>
      </c>
      <c r="AN45" s="285">
        <v>0</v>
      </c>
      <c r="AO45" s="285">
        <v>0</v>
      </c>
      <c r="AP45" s="285">
        <v>0</v>
      </c>
      <c r="AQ45" s="285">
        <v>0</v>
      </c>
      <c r="AR45" s="285">
        <v>0</v>
      </c>
      <c r="AS45" s="285">
        <v>0</v>
      </c>
      <c r="AT45" s="285">
        <v>0</v>
      </c>
      <c r="AU45" s="285">
        <v>0</v>
      </c>
      <c r="AV45" s="285">
        <v>0</v>
      </c>
      <c r="AW45" s="285">
        <v>0</v>
      </c>
      <c r="AX45" s="285">
        <v>0</v>
      </c>
      <c r="AY45" s="285">
        <v>0</v>
      </c>
      <c r="AZ45" s="285">
        <v>0</v>
      </c>
      <c r="BA45" s="285">
        <v>0</v>
      </c>
      <c r="BB45" s="285">
        <v>0</v>
      </c>
      <c r="BC45" s="285">
        <v>16262221</v>
      </c>
      <c r="BD45" s="285">
        <v>17733297</v>
      </c>
      <c r="BE45" s="285">
        <v>25088427</v>
      </c>
      <c r="BF45" s="285">
        <v>23627856</v>
      </c>
      <c r="BG45" s="285">
        <v>23833351</v>
      </c>
      <c r="BH45"/>
      <c r="BI45"/>
      <c r="BJ45"/>
      <c r="BK45"/>
      <c r="BL45"/>
      <c r="BM45"/>
      <c r="BN45"/>
      <c r="BO45"/>
      <c r="BP45"/>
      <c r="BQ45"/>
      <c r="BR45"/>
      <c r="BS45"/>
      <c r="BT45"/>
      <c r="BU45"/>
    </row>
    <row r="46" spans="1:73" s="114" customFormat="1" ht="15.6">
      <c r="A46" s="285" t="s">
        <v>777</v>
      </c>
      <c r="B46" s="285">
        <v>27379841</v>
      </c>
      <c r="C46" s="285">
        <v>31802846.359999999</v>
      </c>
      <c r="D46" s="285">
        <v>15007163</v>
      </c>
      <c r="E46" s="285">
        <v>13333618</v>
      </c>
      <c r="F46" s="285">
        <v>14126320</v>
      </c>
      <c r="G46" s="285">
        <v>0</v>
      </c>
      <c r="H46" s="285">
        <v>79639564</v>
      </c>
      <c r="I46" s="285">
        <v>76196233</v>
      </c>
      <c r="J46" s="285">
        <v>0</v>
      </c>
      <c r="K46" s="285">
        <v>93719390.659999996</v>
      </c>
      <c r="L46" s="285">
        <v>85127764</v>
      </c>
      <c r="M46" s="285">
        <v>87288468</v>
      </c>
      <c r="N46" s="285">
        <v>89449049</v>
      </c>
      <c r="O46" s="285">
        <v>94656980.590000004</v>
      </c>
      <c r="P46" s="287">
        <v>94656980.590000004</v>
      </c>
      <c r="Q46" s="285">
        <v>82467836</v>
      </c>
      <c r="R46" s="285">
        <v>80515313</v>
      </c>
      <c r="S46" s="285">
        <v>70960162</v>
      </c>
      <c r="T46" s="285">
        <v>74742349.129999995</v>
      </c>
      <c r="U46" s="285">
        <v>80965712</v>
      </c>
      <c r="V46" s="285">
        <v>71740914</v>
      </c>
      <c r="W46" s="285">
        <v>61872700</v>
      </c>
      <c r="X46" s="285">
        <v>70002767.840000004</v>
      </c>
      <c r="Y46" s="285">
        <v>60589887</v>
      </c>
      <c r="Z46" s="285">
        <v>57787758</v>
      </c>
      <c r="AA46" s="285">
        <v>58512407</v>
      </c>
      <c r="AB46" s="285">
        <v>66266620.100000001</v>
      </c>
      <c r="AC46" s="285">
        <v>56636968</v>
      </c>
      <c r="AD46" s="285">
        <v>55686218</v>
      </c>
      <c r="AE46" s="285">
        <v>57541452</v>
      </c>
      <c r="AF46" s="285">
        <v>62830543.280000001</v>
      </c>
      <c r="AG46" s="285">
        <v>51016267</v>
      </c>
      <c r="AH46" s="285">
        <v>50667909</v>
      </c>
      <c r="AI46" s="285">
        <v>52077054</v>
      </c>
      <c r="AJ46" s="285">
        <v>54734077.700000003</v>
      </c>
      <c r="AK46" s="285">
        <v>48940576</v>
      </c>
      <c r="AL46" s="285">
        <v>49722737</v>
      </c>
      <c r="AM46" s="285">
        <v>33324323</v>
      </c>
      <c r="AN46" s="285">
        <v>34355083.479999997</v>
      </c>
      <c r="AO46" s="285">
        <v>29932997</v>
      </c>
      <c r="AP46" s="285">
        <v>26969870</v>
      </c>
      <c r="AQ46" s="285">
        <v>25960787</v>
      </c>
      <c r="AR46" s="285">
        <v>24393114.289999999</v>
      </c>
      <c r="AS46" s="285">
        <v>21643360</v>
      </c>
      <c r="AT46" s="285">
        <v>20316025</v>
      </c>
      <c r="AU46" s="285">
        <v>21310222</v>
      </c>
      <c r="AV46" s="285">
        <v>21612698.350000001</v>
      </c>
      <c r="AW46" s="285">
        <v>18280517</v>
      </c>
      <c r="AX46" s="285">
        <v>17718970</v>
      </c>
      <c r="AY46" s="285">
        <v>18481898</v>
      </c>
      <c r="AZ46" s="285">
        <v>19189030.760000002</v>
      </c>
      <c r="BA46" s="285">
        <v>16632155</v>
      </c>
      <c r="BB46" s="285">
        <v>15697160</v>
      </c>
      <c r="BC46" s="285">
        <v>0</v>
      </c>
      <c r="BD46" s="285">
        <v>0</v>
      </c>
      <c r="BE46" s="285">
        <v>0</v>
      </c>
      <c r="BF46" s="285">
        <v>0</v>
      </c>
      <c r="BG46" s="285">
        <v>0</v>
      </c>
      <c r="BH46"/>
      <c r="BI46"/>
      <c r="BJ46"/>
      <c r="BK46"/>
      <c r="BL46"/>
      <c r="BM46"/>
      <c r="BN46"/>
      <c r="BO46"/>
      <c r="BP46"/>
      <c r="BQ46"/>
      <c r="BR46"/>
      <c r="BS46"/>
      <c r="BT46"/>
      <c r="BU46"/>
    </row>
    <row r="47" spans="1:73" ht="15.6">
      <c r="A47" s="285" t="s">
        <v>327</v>
      </c>
      <c r="B47" s="285">
        <v>0</v>
      </c>
      <c r="C47" s="285">
        <v>0</v>
      </c>
      <c r="D47" s="285">
        <v>0</v>
      </c>
      <c r="E47" s="285">
        <v>0</v>
      </c>
      <c r="F47" s="285">
        <v>6268</v>
      </c>
      <c r="G47" s="285">
        <v>6007.42</v>
      </c>
      <c r="H47" s="285">
        <v>6331</v>
      </c>
      <c r="I47" s="285">
        <v>14827</v>
      </c>
      <c r="J47" s="285">
        <v>15682</v>
      </c>
      <c r="K47" s="285">
        <v>14473.92</v>
      </c>
      <c r="L47" s="285">
        <v>14684</v>
      </c>
      <c r="M47" s="285">
        <v>9223</v>
      </c>
      <c r="N47" s="285">
        <v>0</v>
      </c>
      <c r="O47" s="285">
        <v>0</v>
      </c>
      <c r="P47" s="287">
        <v>0</v>
      </c>
      <c r="Q47" s="285">
        <v>0</v>
      </c>
      <c r="R47" s="285">
        <v>0</v>
      </c>
      <c r="S47" s="285">
        <v>0</v>
      </c>
      <c r="T47" s="285">
        <v>0</v>
      </c>
      <c r="U47" s="285">
        <v>0</v>
      </c>
      <c r="V47" s="285">
        <v>0</v>
      </c>
      <c r="W47" s="285">
        <v>0</v>
      </c>
      <c r="X47" s="285">
        <v>0</v>
      </c>
      <c r="Y47" s="285">
        <v>0</v>
      </c>
      <c r="Z47" s="285">
        <v>0</v>
      </c>
      <c r="AA47" s="285">
        <v>0</v>
      </c>
      <c r="AB47" s="285">
        <v>0</v>
      </c>
      <c r="AC47" s="285">
        <v>0</v>
      </c>
      <c r="AD47" s="285">
        <v>0</v>
      </c>
      <c r="AE47" s="285">
        <v>0</v>
      </c>
      <c r="AF47" s="285">
        <v>0</v>
      </c>
      <c r="AG47" s="285">
        <v>0</v>
      </c>
      <c r="AH47" s="285">
        <v>0</v>
      </c>
      <c r="AI47" s="285">
        <v>0</v>
      </c>
      <c r="AJ47" s="285">
        <v>0</v>
      </c>
      <c r="AK47" s="285">
        <v>0</v>
      </c>
      <c r="AL47" s="285">
        <v>0</v>
      </c>
      <c r="AM47" s="285">
        <v>0</v>
      </c>
      <c r="AN47" s="285">
        <v>0</v>
      </c>
      <c r="AO47" s="285">
        <v>0</v>
      </c>
      <c r="AP47" s="285">
        <v>0</v>
      </c>
      <c r="AQ47" s="285">
        <v>0</v>
      </c>
      <c r="AR47" s="285">
        <v>0</v>
      </c>
      <c r="AS47" s="285">
        <v>0</v>
      </c>
      <c r="AT47" s="285">
        <v>0</v>
      </c>
      <c r="AU47" s="285">
        <v>0</v>
      </c>
      <c r="AV47" s="285">
        <v>0</v>
      </c>
      <c r="AW47" s="285">
        <v>0</v>
      </c>
      <c r="AX47" s="285">
        <v>0</v>
      </c>
      <c r="AY47" s="285">
        <v>0</v>
      </c>
      <c r="AZ47" s="285">
        <v>0</v>
      </c>
      <c r="BA47" s="285">
        <v>0</v>
      </c>
      <c r="BB47" s="285">
        <v>0</v>
      </c>
      <c r="BC47" s="285">
        <v>0</v>
      </c>
      <c r="BD47" s="285">
        <v>0</v>
      </c>
      <c r="BE47" s="285">
        <v>813734</v>
      </c>
      <c r="BF47" s="285">
        <v>494736</v>
      </c>
      <c r="BG47" s="285">
        <v>0</v>
      </c>
      <c r="BH47"/>
      <c r="BI47"/>
      <c r="BJ47"/>
      <c r="BK47"/>
      <c r="BL47"/>
      <c r="BM47"/>
      <c r="BN47"/>
      <c r="BO47"/>
      <c r="BP47"/>
      <c r="BQ47"/>
      <c r="BR47"/>
      <c r="BS47"/>
      <c r="BT47"/>
      <c r="BU47"/>
    </row>
    <row r="48" spans="1:73" ht="15.6">
      <c r="A48" s="285" t="s">
        <v>750</v>
      </c>
      <c r="B48" s="285">
        <v>0</v>
      </c>
      <c r="C48" s="285">
        <v>0</v>
      </c>
      <c r="D48" s="285">
        <v>0</v>
      </c>
      <c r="E48" s="285">
        <v>0</v>
      </c>
      <c r="F48" s="285">
        <v>6268</v>
      </c>
      <c r="G48" s="285">
        <v>6007.42</v>
      </c>
      <c r="H48" s="285">
        <v>6331</v>
      </c>
      <c r="I48" s="285">
        <v>14827</v>
      </c>
      <c r="J48" s="285">
        <v>15682</v>
      </c>
      <c r="K48" s="285">
        <v>14473.92</v>
      </c>
      <c r="L48" s="285">
        <v>14684</v>
      </c>
      <c r="M48" s="285">
        <v>9223</v>
      </c>
      <c r="N48" s="285">
        <v>0</v>
      </c>
      <c r="O48" s="285">
        <v>0</v>
      </c>
      <c r="P48" s="287">
        <v>0</v>
      </c>
      <c r="Q48" s="285">
        <v>0</v>
      </c>
      <c r="R48" s="285">
        <v>0</v>
      </c>
      <c r="S48" s="285">
        <v>0</v>
      </c>
      <c r="T48" s="285">
        <v>0</v>
      </c>
      <c r="U48" s="285">
        <v>0</v>
      </c>
      <c r="V48" s="285">
        <v>0</v>
      </c>
      <c r="W48" s="285">
        <v>0</v>
      </c>
      <c r="X48" s="285">
        <v>0</v>
      </c>
      <c r="Y48" s="285">
        <v>0</v>
      </c>
      <c r="Z48" s="285">
        <v>0</v>
      </c>
      <c r="AA48" s="285">
        <v>0</v>
      </c>
      <c r="AB48" s="285">
        <v>0</v>
      </c>
      <c r="AC48" s="285">
        <v>0</v>
      </c>
      <c r="AD48" s="285">
        <v>0</v>
      </c>
      <c r="AE48" s="285">
        <v>0</v>
      </c>
      <c r="AF48" s="285">
        <v>0</v>
      </c>
      <c r="AG48" s="285">
        <v>0</v>
      </c>
      <c r="AH48" s="285">
        <v>0</v>
      </c>
      <c r="AI48" s="285">
        <v>0</v>
      </c>
      <c r="AJ48" s="285">
        <v>0</v>
      </c>
      <c r="AK48" s="285">
        <v>0</v>
      </c>
      <c r="AL48" s="285">
        <v>0</v>
      </c>
      <c r="AM48" s="285">
        <v>0</v>
      </c>
      <c r="AN48" s="285">
        <v>0</v>
      </c>
      <c r="AO48" s="285">
        <v>0</v>
      </c>
      <c r="AP48" s="285">
        <v>0</v>
      </c>
      <c r="AQ48" s="285">
        <v>0</v>
      </c>
      <c r="AR48" s="285">
        <v>0</v>
      </c>
      <c r="AS48" s="285">
        <v>0</v>
      </c>
      <c r="AT48" s="285">
        <v>0</v>
      </c>
      <c r="AU48" s="285">
        <v>0</v>
      </c>
      <c r="AV48" s="285">
        <v>0</v>
      </c>
      <c r="AW48" s="285">
        <v>0</v>
      </c>
      <c r="AX48" s="285">
        <v>0</v>
      </c>
      <c r="AY48" s="285">
        <v>0</v>
      </c>
      <c r="AZ48" s="285">
        <v>0</v>
      </c>
      <c r="BA48" s="285">
        <v>0</v>
      </c>
      <c r="BB48" s="285">
        <v>0</v>
      </c>
      <c r="BC48" s="285">
        <v>0</v>
      </c>
      <c r="BD48" s="285">
        <v>0</v>
      </c>
      <c r="BE48" s="285">
        <v>0</v>
      </c>
      <c r="BF48" s="285">
        <v>0</v>
      </c>
      <c r="BG48" s="285">
        <v>0</v>
      </c>
      <c r="BH48"/>
      <c r="BI48"/>
      <c r="BJ48"/>
      <c r="BK48"/>
      <c r="BL48"/>
      <c r="BM48"/>
      <c r="BN48"/>
      <c r="BO48"/>
      <c r="BP48"/>
      <c r="BQ48"/>
      <c r="BR48"/>
      <c r="BS48"/>
      <c r="BT48"/>
      <c r="BU48"/>
    </row>
    <row r="49" spans="1:73" s="114" customFormat="1" ht="15.6">
      <c r="A49" s="285" t="s">
        <v>778</v>
      </c>
      <c r="B49" s="285">
        <v>0</v>
      </c>
      <c r="C49" s="285">
        <v>0</v>
      </c>
      <c r="D49" s="285">
        <v>0</v>
      </c>
      <c r="E49" s="285">
        <v>0</v>
      </c>
      <c r="F49" s="285">
        <v>0</v>
      </c>
      <c r="G49" s="285">
        <v>0</v>
      </c>
      <c r="H49" s="285">
        <v>0</v>
      </c>
      <c r="I49" s="285">
        <v>0</v>
      </c>
      <c r="J49" s="285">
        <v>0</v>
      </c>
      <c r="K49" s="285">
        <v>0</v>
      </c>
      <c r="L49" s="285">
        <v>0</v>
      </c>
      <c r="M49" s="285">
        <v>0</v>
      </c>
      <c r="N49" s="285">
        <v>0</v>
      </c>
      <c r="O49" s="285">
        <v>0</v>
      </c>
      <c r="P49" s="287">
        <v>0</v>
      </c>
      <c r="Q49" s="285">
        <v>0</v>
      </c>
      <c r="R49" s="285">
        <v>0</v>
      </c>
      <c r="S49" s="285">
        <v>0</v>
      </c>
      <c r="T49" s="285">
        <v>0</v>
      </c>
      <c r="U49" s="285">
        <v>0</v>
      </c>
      <c r="V49" s="285">
        <v>0</v>
      </c>
      <c r="W49" s="285">
        <v>0</v>
      </c>
      <c r="X49" s="285">
        <v>0</v>
      </c>
      <c r="Y49" s="285">
        <v>0</v>
      </c>
      <c r="Z49" s="285">
        <v>0</v>
      </c>
      <c r="AA49" s="285">
        <v>0</v>
      </c>
      <c r="AB49" s="285">
        <v>0</v>
      </c>
      <c r="AC49" s="285">
        <v>0</v>
      </c>
      <c r="AD49" s="285">
        <v>0</v>
      </c>
      <c r="AE49" s="285">
        <v>0</v>
      </c>
      <c r="AF49" s="285">
        <v>0</v>
      </c>
      <c r="AG49" s="285">
        <v>0</v>
      </c>
      <c r="AH49" s="285">
        <v>0</v>
      </c>
      <c r="AI49" s="285">
        <v>0</v>
      </c>
      <c r="AJ49" s="285">
        <v>0</v>
      </c>
      <c r="AK49" s="285">
        <v>0</v>
      </c>
      <c r="AL49" s="285">
        <v>0</v>
      </c>
      <c r="AM49" s="285">
        <v>0</v>
      </c>
      <c r="AN49" s="285">
        <v>0</v>
      </c>
      <c r="AO49" s="285">
        <v>0</v>
      </c>
      <c r="AP49" s="285">
        <v>0</v>
      </c>
      <c r="AQ49" s="285">
        <v>0</v>
      </c>
      <c r="AR49" s="285">
        <v>0</v>
      </c>
      <c r="AS49" s="285">
        <v>0</v>
      </c>
      <c r="AT49" s="285">
        <v>0</v>
      </c>
      <c r="AU49" s="285">
        <v>0</v>
      </c>
      <c r="AV49" s="285">
        <v>0</v>
      </c>
      <c r="AW49" s="285">
        <v>0</v>
      </c>
      <c r="AX49" s="285">
        <v>0</v>
      </c>
      <c r="AY49" s="285">
        <v>0</v>
      </c>
      <c r="AZ49" s="285">
        <v>0</v>
      </c>
      <c r="BA49" s="285">
        <v>0</v>
      </c>
      <c r="BB49" s="285">
        <v>0</v>
      </c>
      <c r="BC49" s="285">
        <v>0</v>
      </c>
      <c r="BD49" s="285">
        <v>0</v>
      </c>
      <c r="BE49" s="285">
        <v>813734</v>
      </c>
      <c r="BF49" s="285">
        <v>494736</v>
      </c>
      <c r="BG49" s="285">
        <v>0</v>
      </c>
      <c r="BH49"/>
      <c r="BI49"/>
      <c r="BJ49"/>
      <c r="BK49"/>
      <c r="BL49"/>
      <c r="BM49"/>
      <c r="BN49"/>
      <c r="BO49"/>
      <c r="BP49"/>
      <c r="BQ49"/>
      <c r="BR49"/>
      <c r="BS49"/>
      <c r="BT49"/>
      <c r="BU49"/>
    </row>
    <row r="50" spans="1:73" ht="15.6">
      <c r="A50" s="285" t="s">
        <v>328</v>
      </c>
      <c r="B50" s="285">
        <v>21300918</v>
      </c>
      <c r="C50" s="285">
        <v>19366440.940000001</v>
      </c>
      <c r="D50" s="285">
        <v>8367748</v>
      </c>
      <c r="E50" s="285">
        <v>13583351</v>
      </c>
      <c r="F50" s="285">
        <v>10569648</v>
      </c>
      <c r="G50" s="285">
        <v>19825347.129999999</v>
      </c>
      <c r="H50" s="285">
        <v>39490263</v>
      </c>
      <c r="I50" s="285">
        <v>33611204</v>
      </c>
      <c r="J50" s="285">
        <v>26804520</v>
      </c>
      <c r="K50" s="285">
        <v>12528488.57</v>
      </c>
      <c r="L50" s="285">
        <v>1629428</v>
      </c>
      <c r="M50" s="285">
        <v>13562991</v>
      </c>
      <c r="N50" s="285">
        <v>12023275</v>
      </c>
      <c r="O50" s="285">
        <v>23088776.829999998</v>
      </c>
      <c r="P50" s="287">
        <v>23088776.829999998</v>
      </c>
      <c r="Q50" s="285">
        <v>37288372</v>
      </c>
      <c r="R50" s="285">
        <v>25363115</v>
      </c>
      <c r="S50" s="285">
        <v>27844315</v>
      </c>
      <c r="T50" s="285">
        <v>16778562.129999999</v>
      </c>
      <c r="U50" s="285">
        <v>10506511</v>
      </c>
      <c r="V50" s="285">
        <v>16857439</v>
      </c>
      <c r="W50" s="285">
        <v>14357480</v>
      </c>
      <c r="X50" s="285">
        <v>27937000</v>
      </c>
      <c r="Y50" s="285">
        <v>31778200</v>
      </c>
      <c r="Z50" s="285">
        <v>25427300</v>
      </c>
      <c r="AA50" s="285">
        <v>25427300</v>
      </c>
      <c r="AB50" s="285">
        <v>11841200</v>
      </c>
      <c r="AC50" s="285">
        <v>0</v>
      </c>
      <c r="AD50" s="285">
        <v>0</v>
      </c>
      <c r="AE50" s="285">
        <v>5733000</v>
      </c>
      <c r="AF50" s="285">
        <v>4914000</v>
      </c>
      <c r="AG50" s="285">
        <v>0</v>
      </c>
      <c r="AH50" s="285">
        <v>0</v>
      </c>
      <c r="AI50" s="285">
        <v>0</v>
      </c>
      <c r="AJ50" s="285">
        <v>0</v>
      </c>
      <c r="AK50" s="285">
        <v>0</v>
      </c>
      <c r="AL50" s="285">
        <v>0</v>
      </c>
      <c r="AM50" s="285">
        <v>0</v>
      </c>
      <c r="AN50" s="285">
        <v>0</v>
      </c>
      <c r="AO50" s="285">
        <v>0</v>
      </c>
      <c r="AP50" s="285">
        <v>0</v>
      </c>
      <c r="AQ50" s="285">
        <v>0</v>
      </c>
      <c r="AR50" s="285">
        <v>0</v>
      </c>
      <c r="AS50" s="285">
        <v>0</v>
      </c>
      <c r="AT50" s="285">
        <v>0</v>
      </c>
      <c r="AU50" s="285">
        <v>0</v>
      </c>
      <c r="AV50" s="285">
        <v>0</v>
      </c>
      <c r="AW50" s="285">
        <v>0</v>
      </c>
      <c r="AX50" s="285">
        <v>0</v>
      </c>
      <c r="AY50" s="285">
        <v>0</v>
      </c>
      <c r="AZ50" s="285">
        <v>0</v>
      </c>
      <c r="BA50" s="285">
        <v>0</v>
      </c>
      <c r="BB50" s="285">
        <v>0</v>
      </c>
      <c r="BC50" s="285">
        <v>0</v>
      </c>
      <c r="BD50" s="285">
        <v>0</v>
      </c>
      <c r="BE50" s="285">
        <v>100924</v>
      </c>
      <c r="BF50" s="285">
        <v>412639</v>
      </c>
      <c r="BG50" s="285">
        <v>0</v>
      </c>
      <c r="BH50"/>
      <c r="BI50"/>
      <c r="BJ50"/>
      <c r="BK50"/>
      <c r="BL50"/>
      <c r="BM50"/>
      <c r="BN50"/>
      <c r="BO50"/>
      <c r="BP50"/>
      <c r="BQ50"/>
      <c r="BR50"/>
      <c r="BS50"/>
      <c r="BT50"/>
      <c r="BU50"/>
    </row>
    <row r="51" spans="1:73" ht="15.6">
      <c r="A51" s="285" t="s">
        <v>779</v>
      </c>
      <c r="B51" s="285">
        <v>2367922</v>
      </c>
      <c r="C51" s="285">
        <v>2368606.44</v>
      </c>
      <c r="D51" s="285">
        <v>368795</v>
      </c>
      <c r="E51" s="285">
        <v>2349144</v>
      </c>
      <c r="F51" s="285">
        <v>2335638</v>
      </c>
      <c r="G51" s="285">
        <v>5324505.82</v>
      </c>
      <c r="H51" s="285">
        <v>5326821</v>
      </c>
      <c r="I51" s="285">
        <v>3306825</v>
      </c>
      <c r="J51" s="285">
        <v>3254268</v>
      </c>
      <c r="K51" s="285">
        <v>238688.57</v>
      </c>
      <c r="L51" s="285">
        <v>129428</v>
      </c>
      <c r="M51" s="285">
        <v>134791</v>
      </c>
      <c r="N51" s="285">
        <v>95075</v>
      </c>
      <c r="O51" s="285">
        <v>94476.83</v>
      </c>
      <c r="P51" s="287">
        <v>94476.83</v>
      </c>
      <c r="Q51" s="285">
        <v>2047072</v>
      </c>
      <c r="R51" s="285">
        <v>2050015</v>
      </c>
      <c r="S51" s="285">
        <v>2031215</v>
      </c>
      <c r="T51" s="285">
        <v>2031562.13</v>
      </c>
      <c r="U51" s="285">
        <v>2006511</v>
      </c>
      <c r="V51" s="285">
        <v>2006539</v>
      </c>
      <c r="W51" s="285">
        <v>2006580</v>
      </c>
      <c r="X51" s="285">
        <v>2000000</v>
      </c>
      <c r="Y51" s="285">
        <v>0</v>
      </c>
      <c r="Z51" s="285">
        <v>0</v>
      </c>
      <c r="AA51" s="285">
        <v>0</v>
      </c>
      <c r="AB51" s="285">
        <v>0</v>
      </c>
      <c r="AC51" s="285">
        <v>0</v>
      </c>
      <c r="AD51" s="285">
        <v>0</v>
      </c>
      <c r="AE51" s="285">
        <v>5733000</v>
      </c>
      <c r="AF51" s="285">
        <v>4914000</v>
      </c>
      <c r="AG51" s="285">
        <v>0</v>
      </c>
      <c r="AH51" s="285">
        <v>0</v>
      </c>
      <c r="AI51" s="285">
        <v>0</v>
      </c>
      <c r="AJ51" s="285">
        <v>0</v>
      </c>
      <c r="AK51" s="285">
        <v>0</v>
      </c>
      <c r="AL51" s="285">
        <v>0</v>
      </c>
      <c r="AM51" s="285">
        <v>0</v>
      </c>
      <c r="AN51" s="285">
        <v>0</v>
      </c>
      <c r="AO51" s="285">
        <v>0</v>
      </c>
      <c r="AP51" s="285">
        <v>0</v>
      </c>
      <c r="AQ51" s="285">
        <v>0</v>
      </c>
      <c r="AR51" s="285">
        <v>0</v>
      </c>
      <c r="AS51" s="285">
        <v>0</v>
      </c>
      <c r="AT51" s="285">
        <v>0</v>
      </c>
      <c r="AU51" s="285">
        <v>0</v>
      </c>
      <c r="AV51" s="285">
        <v>0</v>
      </c>
      <c r="AW51" s="285">
        <v>0</v>
      </c>
      <c r="AX51" s="285">
        <v>0</v>
      </c>
      <c r="AY51" s="285">
        <v>0</v>
      </c>
      <c r="AZ51" s="285">
        <v>0</v>
      </c>
      <c r="BA51" s="285">
        <v>0</v>
      </c>
      <c r="BB51" s="285">
        <v>0</v>
      </c>
      <c r="BC51" s="285">
        <v>0</v>
      </c>
      <c r="BD51" s="285">
        <v>0</v>
      </c>
      <c r="BE51" s="285">
        <v>0</v>
      </c>
      <c r="BF51" s="285">
        <v>0</v>
      </c>
      <c r="BG51" s="285">
        <v>0</v>
      </c>
      <c r="BH51"/>
      <c r="BI51"/>
      <c r="BJ51"/>
      <c r="BK51"/>
      <c r="BL51"/>
      <c r="BM51"/>
      <c r="BN51"/>
      <c r="BO51"/>
      <c r="BP51"/>
      <c r="BQ51"/>
      <c r="BR51"/>
      <c r="BS51"/>
      <c r="BT51"/>
      <c r="BU51"/>
    </row>
    <row r="52" spans="1:73" ht="15.6">
      <c r="A52" s="285" t="s">
        <v>778</v>
      </c>
      <c r="B52" s="285">
        <v>0</v>
      </c>
      <c r="C52" s="285">
        <v>0</v>
      </c>
      <c r="D52" s="285">
        <v>0</v>
      </c>
      <c r="E52" s="285">
        <v>0</v>
      </c>
      <c r="F52" s="285">
        <v>0</v>
      </c>
      <c r="G52" s="285">
        <v>0</v>
      </c>
      <c r="H52" s="285">
        <v>0</v>
      </c>
      <c r="I52" s="285">
        <v>0</v>
      </c>
      <c r="J52" s="285">
        <v>0</v>
      </c>
      <c r="K52" s="285">
        <v>0</v>
      </c>
      <c r="L52" s="285">
        <v>0</v>
      </c>
      <c r="M52" s="285">
        <v>0</v>
      </c>
      <c r="N52" s="285">
        <v>0</v>
      </c>
      <c r="O52" s="285">
        <v>0</v>
      </c>
      <c r="P52" s="287">
        <v>0</v>
      </c>
      <c r="Q52" s="285">
        <v>0</v>
      </c>
      <c r="R52" s="285">
        <v>0</v>
      </c>
      <c r="S52" s="285">
        <v>0</v>
      </c>
      <c r="T52" s="285">
        <v>0</v>
      </c>
      <c r="U52" s="285">
        <v>0</v>
      </c>
      <c r="V52" s="285">
        <v>0</v>
      </c>
      <c r="W52" s="285">
        <v>0</v>
      </c>
      <c r="X52" s="285">
        <v>0</v>
      </c>
      <c r="Y52" s="285">
        <v>0</v>
      </c>
      <c r="Z52" s="285">
        <v>0</v>
      </c>
      <c r="AA52" s="285">
        <v>0</v>
      </c>
      <c r="AB52" s="285">
        <v>0</v>
      </c>
      <c r="AC52" s="285">
        <v>0</v>
      </c>
      <c r="AD52" s="285">
        <v>0</v>
      </c>
      <c r="AE52" s="285">
        <v>0</v>
      </c>
      <c r="AF52" s="285">
        <v>0</v>
      </c>
      <c r="AG52" s="285">
        <v>0</v>
      </c>
      <c r="AH52" s="285">
        <v>0</v>
      </c>
      <c r="AI52" s="285">
        <v>0</v>
      </c>
      <c r="AJ52" s="285">
        <v>0</v>
      </c>
      <c r="AK52" s="285">
        <v>0</v>
      </c>
      <c r="AL52" s="285">
        <v>0</v>
      </c>
      <c r="AM52" s="285">
        <v>0</v>
      </c>
      <c r="AN52" s="285">
        <v>0</v>
      </c>
      <c r="AO52" s="285">
        <v>0</v>
      </c>
      <c r="AP52" s="285">
        <v>0</v>
      </c>
      <c r="AQ52" s="285">
        <v>0</v>
      </c>
      <c r="AR52" s="285">
        <v>0</v>
      </c>
      <c r="AS52" s="285">
        <v>0</v>
      </c>
      <c r="AT52" s="285">
        <v>0</v>
      </c>
      <c r="AU52" s="285">
        <v>0</v>
      </c>
      <c r="AV52" s="285">
        <v>0</v>
      </c>
      <c r="AW52" s="285">
        <v>0</v>
      </c>
      <c r="AX52" s="285">
        <v>0</v>
      </c>
      <c r="AY52" s="285">
        <v>0</v>
      </c>
      <c r="AZ52" s="285">
        <v>0</v>
      </c>
      <c r="BA52" s="285">
        <v>0</v>
      </c>
      <c r="BB52" s="285">
        <v>0</v>
      </c>
      <c r="BC52" s="285">
        <v>0</v>
      </c>
      <c r="BD52" s="285">
        <v>0</v>
      </c>
      <c r="BE52" s="285">
        <v>100924</v>
      </c>
      <c r="BF52" s="285">
        <v>412639</v>
      </c>
      <c r="BG52" s="285">
        <v>0</v>
      </c>
      <c r="BH52"/>
      <c r="BI52"/>
      <c r="BJ52"/>
      <c r="BK52"/>
      <c r="BL52"/>
      <c r="BM52"/>
      <c r="BN52"/>
      <c r="BO52"/>
      <c r="BP52"/>
      <c r="BQ52"/>
      <c r="BR52"/>
      <c r="BS52"/>
      <c r="BT52"/>
      <c r="BU52"/>
    </row>
    <row r="53" spans="1:73" ht="15.6">
      <c r="A53" s="285" t="s">
        <v>780</v>
      </c>
      <c r="B53" s="285">
        <v>18932996</v>
      </c>
      <c r="C53" s="285">
        <v>16997834.5</v>
      </c>
      <c r="D53" s="285">
        <v>7998953</v>
      </c>
      <c r="E53" s="285">
        <v>11234207</v>
      </c>
      <c r="F53" s="285">
        <v>8234010</v>
      </c>
      <c r="G53" s="285">
        <v>14500841.300000001</v>
      </c>
      <c r="H53" s="285">
        <v>25289330</v>
      </c>
      <c r="I53" s="285">
        <v>22052162</v>
      </c>
      <c r="J53" s="285">
        <v>23550252</v>
      </c>
      <c r="K53" s="285">
        <v>12289800</v>
      </c>
      <c r="L53" s="285">
        <v>1500000</v>
      </c>
      <c r="M53" s="285">
        <v>13428200</v>
      </c>
      <c r="N53" s="285">
        <v>11928200</v>
      </c>
      <c r="O53" s="285">
        <v>22994300</v>
      </c>
      <c r="P53" s="287">
        <v>22994300</v>
      </c>
      <c r="Q53" s="285">
        <v>35241300</v>
      </c>
      <c r="R53" s="285">
        <v>23313100</v>
      </c>
      <c r="S53" s="285">
        <v>25813100</v>
      </c>
      <c r="T53" s="285">
        <v>14747000</v>
      </c>
      <c r="U53" s="285">
        <v>8500000</v>
      </c>
      <c r="V53" s="285">
        <v>14850900</v>
      </c>
      <c r="W53" s="285">
        <v>12350900</v>
      </c>
      <c r="X53" s="285">
        <v>25937000</v>
      </c>
      <c r="Y53" s="285">
        <v>31778200</v>
      </c>
      <c r="Z53" s="285">
        <v>25427300</v>
      </c>
      <c r="AA53" s="285">
        <v>25427300</v>
      </c>
      <c r="AB53" s="285">
        <v>11841200</v>
      </c>
      <c r="AC53" s="285">
        <v>0</v>
      </c>
      <c r="AD53" s="285">
        <v>0</v>
      </c>
      <c r="AE53" s="285">
        <v>0</v>
      </c>
      <c r="AF53" s="285">
        <v>0</v>
      </c>
      <c r="AG53" s="285">
        <v>0</v>
      </c>
      <c r="AH53" s="285">
        <v>0</v>
      </c>
      <c r="AI53" s="285">
        <v>0</v>
      </c>
      <c r="AJ53" s="285">
        <v>0</v>
      </c>
      <c r="AK53" s="285">
        <v>0</v>
      </c>
      <c r="AL53" s="285">
        <v>0</v>
      </c>
      <c r="AM53" s="285">
        <v>0</v>
      </c>
      <c r="AN53" s="285">
        <v>0</v>
      </c>
      <c r="AO53" s="285">
        <v>0</v>
      </c>
      <c r="AP53" s="285">
        <v>0</v>
      </c>
      <c r="AQ53" s="285">
        <v>0</v>
      </c>
      <c r="AR53" s="285">
        <v>0</v>
      </c>
      <c r="AS53" s="285">
        <v>0</v>
      </c>
      <c r="AT53" s="285">
        <v>0</v>
      </c>
      <c r="AU53" s="285">
        <v>0</v>
      </c>
      <c r="AV53" s="285">
        <v>0</v>
      </c>
      <c r="AW53" s="285">
        <v>0</v>
      </c>
      <c r="AX53" s="285">
        <v>0</v>
      </c>
      <c r="AY53" s="285">
        <v>0</v>
      </c>
      <c r="AZ53" s="285">
        <v>0</v>
      </c>
      <c r="BA53" s="285">
        <v>0</v>
      </c>
      <c r="BB53" s="285">
        <v>0</v>
      </c>
      <c r="BC53" s="285">
        <v>0</v>
      </c>
      <c r="BD53" s="285">
        <v>0</v>
      </c>
      <c r="BE53" s="285">
        <v>0</v>
      </c>
      <c r="BF53" s="285">
        <v>0</v>
      </c>
      <c r="BG53" s="285">
        <v>0</v>
      </c>
      <c r="BH53"/>
      <c r="BI53"/>
      <c r="BJ53"/>
      <c r="BK53"/>
      <c r="BL53"/>
      <c r="BM53"/>
      <c r="BN53"/>
      <c r="BO53"/>
      <c r="BP53"/>
      <c r="BQ53"/>
      <c r="BR53"/>
      <c r="BS53"/>
      <c r="BT53"/>
      <c r="BU53"/>
    </row>
    <row r="54" spans="1:73" ht="15.6">
      <c r="A54" s="285" t="s">
        <v>781</v>
      </c>
      <c r="B54" s="285">
        <v>0</v>
      </c>
      <c r="C54" s="285">
        <v>0</v>
      </c>
      <c r="D54" s="285">
        <v>0</v>
      </c>
      <c r="E54" s="285">
        <v>0</v>
      </c>
      <c r="F54" s="285">
        <v>0</v>
      </c>
      <c r="G54" s="285">
        <v>0</v>
      </c>
      <c r="H54" s="285">
        <v>8874112</v>
      </c>
      <c r="I54" s="285">
        <v>8252217</v>
      </c>
      <c r="J54" s="285">
        <v>0</v>
      </c>
      <c r="K54" s="285">
        <v>0</v>
      </c>
      <c r="L54" s="285">
        <v>0</v>
      </c>
      <c r="M54" s="285">
        <v>0</v>
      </c>
      <c r="N54" s="285">
        <v>0</v>
      </c>
      <c r="O54" s="285">
        <v>0</v>
      </c>
      <c r="P54" s="287">
        <v>0</v>
      </c>
      <c r="Q54" s="285">
        <v>0</v>
      </c>
      <c r="R54" s="285">
        <v>0</v>
      </c>
      <c r="S54" s="285">
        <v>0</v>
      </c>
      <c r="T54" s="285">
        <v>0</v>
      </c>
      <c r="U54" s="285">
        <v>0</v>
      </c>
      <c r="V54" s="285">
        <v>0</v>
      </c>
      <c r="W54" s="285">
        <v>0</v>
      </c>
      <c r="X54" s="285">
        <v>0</v>
      </c>
      <c r="Y54" s="285">
        <v>0</v>
      </c>
      <c r="Z54" s="285">
        <v>0</v>
      </c>
      <c r="AA54" s="285">
        <v>0</v>
      </c>
      <c r="AB54" s="285">
        <v>0</v>
      </c>
      <c r="AC54" s="285">
        <v>0</v>
      </c>
      <c r="AD54" s="285">
        <v>0</v>
      </c>
      <c r="AE54" s="285">
        <v>0</v>
      </c>
      <c r="AF54" s="285">
        <v>0</v>
      </c>
      <c r="AG54" s="285">
        <v>0</v>
      </c>
      <c r="AH54" s="285">
        <v>0</v>
      </c>
      <c r="AI54" s="285">
        <v>0</v>
      </c>
      <c r="AJ54" s="285">
        <v>0</v>
      </c>
      <c r="AK54" s="285">
        <v>0</v>
      </c>
      <c r="AL54" s="285">
        <v>0</v>
      </c>
      <c r="AM54" s="285">
        <v>0</v>
      </c>
      <c r="AN54" s="285">
        <v>0</v>
      </c>
      <c r="AO54" s="285">
        <v>0</v>
      </c>
      <c r="AP54" s="285">
        <v>0</v>
      </c>
      <c r="AQ54" s="285">
        <v>0</v>
      </c>
      <c r="AR54" s="285">
        <v>0</v>
      </c>
      <c r="AS54" s="285">
        <v>0</v>
      </c>
      <c r="AT54" s="285">
        <v>0</v>
      </c>
      <c r="AU54" s="285">
        <v>0</v>
      </c>
      <c r="AV54" s="285">
        <v>0</v>
      </c>
      <c r="AW54" s="285">
        <v>0</v>
      </c>
      <c r="AX54" s="285">
        <v>0</v>
      </c>
      <c r="AY54" s="285">
        <v>0</v>
      </c>
      <c r="AZ54" s="285">
        <v>0</v>
      </c>
      <c r="BA54" s="285">
        <v>0</v>
      </c>
      <c r="BB54" s="285">
        <v>0</v>
      </c>
      <c r="BC54" s="285">
        <v>0</v>
      </c>
      <c r="BD54" s="285">
        <v>0</v>
      </c>
      <c r="BE54" s="285">
        <v>0</v>
      </c>
      <c r="BF54" s="285">
        <v>0</v>
      </c>
      <c r="BG54" s="285">
        <v>0</v>
      </c>
      <c r="BH54"/>
      <c r="BI54"/>
      <c r="BJ54"/>
      <c r="BK54"/>
      <c r="BL54"/>
      <c r="BM54"/>
      <c r="BN54"/>
      <c r="BO54"/>
      <c r="BP54"/>
      <c r="BQ54"/>
      <c r="BR54"/>
      <c r="BS54"/>
      <c r="BT54"/>
      <c r="BU54"/>
    </row>
    <row r="55" spans="1:73" ht="15.6">
      <c r="A55" s="285" t="s">
        <v>782</v>
      </c>
      <c r="B55" s="285">
        <v>1147362</v>
      </c>
      <c r="C55" s="285">
        <v>831727.94</v>
      </c>
      <c r="D55" s="285">
        <v>137378</v>
      </c>
      <c r="E55" s="285">
        <v>72066</v>
      </c>
      <c r="F55" s="285">
        <v>367375</v>
      </c>
      <c r="G55" s="285">
        <v>4387302.37</v>
      </c>
      <c r="H55" s="285">
        <v>601838</v>
      </c>
      <c r="I55" s="285">
        <v>2031789</v>
      </c>
      <c r="J55" s="285">
        <v>0</v>
      </c>
      <c r="K55" s="285">
        <v>0</v>
      </c>
      <c r="L55" s="285">
        <v>0</v>
      </c>
      <c r="M55" s="285">
        <v>0</v>
      </c>
      <c r="N55" s="285">
        <v>0</v>
      </c>
      <c r="O55" s="285">
        <v>0</v>
      </c>
      <c r="P55" s="287">
        <v>0</v>
      </c>
      <c r="Q55" s="285">
        <v>0</v>
      </c>
      <c r="R55" s="285">
        <v>0</v>
      </c>
      <c r="S55" s="285">
        <v>0</v>
      </c>
      <c r="T55" s="285">
        <v>0</v>
      </c>
      <c r="U55" s="285">
        <v>0</v>
      </c>
      <c r="V55" s="285">
        <v>0</v>
      </c>
      <c r="W55" s="285">
        <v>0</v>
      </c>
      <c r="X55" s="285">
        <v>0</v>
      </c>
      <c r="Y55" s="285">
        <v>0</v>
      </c>
      <c r="Z55" s="285">
        <v>0</v>
      </c>
      <c r="AA55" s="285">
        <v>0</v>
      </c>
      <c r="AB55" s="285">
        <v>0</v>
      </c>
      <c r="AC55" s="285">
        <v>0</v>
      </c>
      <c r="AD55" s="285">
        <v>0</v>
      </c>
      <c r="AE55" s="285">
        <v>0</v>
      </c>
      <c r="AF55" s="285">
        <v>0</v>
      </c>
      <c r="AG55" s="285">
        <v>0</v>
      </c>
      <c r="AH55" s="285">
        <v>0</v>
      </c>
      <c r="AI55" s="285">
        <v>0</v>
      </c>
      <c r="AJ55" s="285">
        <v>0</v>
      </c>
      <c r="AK55" s="285">
        <v>0</v>
      </c>
      <c r="AL55" s="285">
        <v>0</v>
      </c>
      <c r="AM55" s="285">
        <v>0</v>
      </c>
      <c r="AN55" s="285">
        <v>0</v>
      </c>
      <c r="AO55" s="285">
        <v>0</v>
      </c>
      <c r="AP55" s="285">
        <v>0</v>
      </c>
      <c r="AQ55" s="285">
        <v>0</v>
      </c>
      <c r="AR55" s="285">
        <v>0</v>
      </c>
      <c r="AS55" s="285">
        <v>0</v>
      </c>
      <c r="AT55" s="285">
        <v>0</v>
      </c>
      <c r="AU55" s="285">
        <v>0</v>
      </c>
      <c r="AV55" s="285">
        <v>0</v>
      </c>
      <c r="AW55" s="285">
        <v>0</v>
      </c>
      <c r="AX55" s="285">
        <v>0</v>
      </c>
      <c r="AY55" s="285">
        <v>0</v>
      </c>
      <c r="AZ55" s="285">
        <v>0</v>
      </c>
      <c r="BA55" s="285">
        <v>0</v>
      </c>
      <c r="BB55" s="285">
        <v>0</v>
      </c>
      <c r="BC55" s="285">
        <v>0</v>
      </c>
      <c r="BD55" s="285">
        <v>0</v>
      </c>
      <c r="BE55" s="285">
        <v>0</v>
      </c>
      <c r="BF55" s="285">
        <v>0</v>
      </c>
      <c r="BG55" s="285">
        <v>0</v>
      </c>
      <c r="BH55"/>
      <c r="BI55"/>
      <c r="BJ55"/>
      <c r="BK55"/>
      <c r="BL55"/>
      <c r="BM55"/>
      <c r="BN55"/>
      <c r="BO55"/>
      <c r="BP55"/>
      <c r="BQ55"/>
      <c r="BR55"/>
      <c r="BS55"/>
      <c r="BT55"/>
      <c r="BU55"/>
    </row>
    <row r="56" spans="1:73" ht="15.6">
      <c r="A56" s="285" t="s">
        <v>783</v>
      </c>
      <c r="B56" s="285">
        <v>633211</v>
      </c>
      <c r="C56" s="285">
        <v>815803.11</v>
      </c>
      <c r="D56" s="285">
        <v>996319</v>
      </c>
      <c r="E56" s="285">
        <v>996131</v>
      </c>
      <c r="F56" s="285">
        <v>964507</v>
      </c>
      <c r="G56" s="285">
        <v>0</v>
      </c>
      <c r="H56" s="285">
        <v>0</v>
      </c>
      <c r="I56" s="285">
        <v>0</v>
      </c>
      <c r="J56" s="285">
        <v>0</v>
      </c>
      <c r="K56" s="285">
        <v>0</v>
      </c>
      <c r="L56" s="285">
        <v>0</v>
      </c>
      <c r="M56" s="285">
        <v>0</v>
      </c>
      <c r="N56" s="285">
        <v>0</v>
      </c>
      <c r="O56" s="285">
        <v>0</v>
      </c>
      <c r="P56" s="287">
        <v>0</v>
      </c>
      <c r="Q56" s="285">
        <v>0</v>
      </c>
      <c r="R56" s="285">
        <v>0</v>
      </c>
      <c r="S56" s="285">
        <v>0</v>
      </c>
      <c r="T56" s="285">
        <v>0</v>
      </c>
      <c r="U56" s="285">
        <v>0</v>
      </c>
      <c r="V56" s="285">
        <v>0</v>
      </c>
      <c r="W56" s="285">
        <v>0</v>
      </c>
      <c r="X56" s="285">
        <v>0</v>
      </c>
      <c r="Y56" s="285">
        <v>0</v>
      </c>
      <c r="Z56" s="285">
        <v>0</v>
      </c>
      <c r="AA56" s="285">
        <v>0</v>
      </c>
      <c r="AB56" s="285">
        <v>0</v>
      </c>
      <c r="AC56" s="285">
        <v>0</v>
      </c>
      <c r="AD56" s="285">
        <v>0</v>
      </c>
      <c r="AE56" s="285">
        <v>0</v>
      </c>
      <c r="AF56" s="285">
        <v>0</v>
      </c>
      <c r="AG56" s="285">
        <v>0</v>
      </c>
      <c r="AH56" s="285">
        <v>0</v>
      </c>
      <c r="AI56" s="285">
        <v>0</v>
      </c>
      <c r="AJ56" s="285">
        <v>0</v>
      </c>
      <c r="AK56" s="285">
        <v>0</v>
      </c>
      <c r="AL56" s="285">
        <v>0</v>
      </c>
      <c r="AM56" s="285">
        <v>0</v>
      </c>
      <c r="AN56" s="285">
        <v>0</v>
      </c>
      <c r="AO56" s="285">
        <v>0</v>
      </c>
      <c r="AP56" s="285">
        <v>0</v>
      </c>
      <c r="AQ56" s="285">
        <v>0</v>
      </c>
      <c r="AR56" s="285">
        <v>0</v>
      </c>
      <c r="AS56" s="285">
        <v>0</v>
      </c>
      <c r="AT56" s="285">
        <v>0</v>
      </c>
      <c r="AU56" s="285">
        <v>0</v>
      </c>
      <c r="AV56" s="285">
        <v>0</v>
      </c>
      <c r="AW56" s="285">
        <v>0</v>
      </c>
      <c r="AX56" s="285">
        <v>0</v>
      </c>
      <c r="AY56" s="285">
        <v>0</v>
      </c>
      <c r="AZ56" s="285">
        <v>0</v>
      </c>
      <c r="BA56" s="285">
        <v>0</v>
      </c>
      <c r="BB56" s="285">
        <v>0</v>
      </c>
      <c r="BC56" s="285">
        <v>0</v>
      </c>
      <c r="BD56" s="285">
        <v>0</v>
      </c>
      <c r="BE56" s="285">
        <v>0</v>
      </c>
      <c r="BF56" s="285">
        <v>0</v>
      </c>
      <c r="BG56" s="285">
        <v>0</v>
      </c>
      <c r="BH56"/>
      <c r="BI56"/>
      <c r="BJ56"/>
      <c r="BK56"/>
      <c r="BL56"/>
      <c r="BM56"/>
      <c r="BN56"/>
      <c r="BO56"/>
      <c r="BP56"/>
      <c r="BQ56"/>
      <c r="BR56"/>
      <c r="BS56"/>
      <c r="BT56"/>
      <c r="BU56"/>
    </row>
    <row r="57" spans="1:73" ht="15.6">
      <c r="A57" s="285" t="s">
        <v>784</v>
      </c>
      <c r="B57" s="285">
        <v>633211</v>
      </c>
      <c r="C57" s="285">
        <v>815803.11</v>
      </c>
      <c r="D57" s="285">
        <v>996319</v>
      </c>
      <c r="E57" s="285">
        <v>996131</v>
      </c>
      <c r="F57" s="285">
        <v>964507</v>
      </c>
      <c r="G57" s="285">
        <v>0</v>
      </c>
      <c r="H57" s="285">
        <v>0</v>
      </c>
      <c r="I57" s="285">
        <v>0</v>
      </c>
      <c r="J57" s="285">
        <v>0</v>
      </c>
      <c r="K57" s="285">
        <v>0</v>
      </c>
      <c r="L57" s="285">
        <v>0</v>
      </c>
      <c r="M57" s="285">
        <v>0</v>
      </c>
      <c r="N57" s="285">
        <v>0</v>
      </c>
      <c r="O57" s="285">
        <v>0</v>
      </c>
      <c r="P57" s="287">
        <v>0</v>
      </c>
      <c r="Q57" s="285">
        <v>0</v>
      </c>
      <c r="R57" s="285">
        <v>0</v>
      </c>
      <c r="S57" s="285">
        <v>0</v>
      </c>
      <c r="T57" s="285">
        <v>0</v>
      </c>
      <c r="U57" s="285">
        <v>0</v>
      </c>
      <c r="V57" s="285">
        <v>0</v>
      </c>
      <c r="W57" s="285">
        <v>0</v>
      </c>
      <c r="X57" s="285">
        <v>0</v>
      </c>
      <c r="Y57" s="285">
        <v>0</v>
      </c>
      <c r="Z57" s="285">
        <v>0</v>
      </c>
      <c r="AA57" s="285">
        <v>0</v>
      </c>
      <c r="AB57" s="285">
        <v>0</v>
      </c>
      <c r="AC57" s="285">
        <v>0</v>
      </c>
      <c r="AD57" s="285">
        <v>0</v>
      </c>
      <c r="AE57" s="285">
        <v>0</v>
      </c>
      <c r="AF57" s="285">
        <v>0</v>
      </c>
      <c r="AG57" s="285">
        <v>0</v>
      </c>
      <c r="AH57" s="285">
        <v>0</v>
      </c>
      <c r="AI57" s="285">
        <v>0</v>
      </c>
      <c r="AJ57" s="285">
        <v>0</v>
      </c>
      <c r="AK57" s="285">
        <v>0</v>
      </c>
      <c r="AL57" s="285">
        <v>0</v>
      </c>
      <c r="AM57" s="285">
        <v>0</v>
      </c>
      <c r="AN57" s="285">
        <v>0</v>
      </c>
      <c r="AO57" s="285">
        <v>0</v>
      </c>
      <c r="AP57" s="285">
        <v>0</v>
      </c>
      <c r="AQ57" s="285">
        <v>0</v>
      </c>
      <c r="AR57" s="285">
        <v>0</v>
      </c>
      <c r="AS57" s="285">
        <v>0</v>
      </c>
      <c r="AT57" s="285">
        <v>0</v>
      </c>
      <c r="AU57" s="285">
        <v>0</v>
      </c>
      <c r="AV57" s="285">
        <v>0</v>
      </c>
      <c r="AW57" s="285">
        <v>0</v>
      </c>
      <c r="AX57" s="285">
        <v>0</v>
      </c>
      <c r="AY57" s="285">
        <v>0</v>
      </c>
      <c r="AZ57" s="285">
        <v>0</v>
      </c>
      <c r="BA57" s="285">
        <v>0</v>
      </c>
      <c r="BB57" s="285">
        <v>0</v>
      </c>
      <c r="BC57" s="285">
        <v>0</v>
      </c>
      <c r="BD57" s="285">
        <v>0</v>
      </c>
      <c r="BE57" s="285">
        <v>0</v>
      </c>
      <c r="BF57" s="285">
        <v>0</v>
      </c>
      <c r="BG57" s="285">
        <v>0</v>
      </c>
      <c r="BH57"/>
      <c r="BI57"/>
      <c r="BJ57"/>
      <c r="BK57"/>
      <c r="BL57"/>
      <c r="BM57"/>
      <c r="BN57"/>
      <c r="BO57"/>
      <c r="BP57"/>
      <c r="BQ57"/>
      <c r="BR57"/>
      <c r="BS57"/>
      <c r="BT57"/>
      <c r="BU57"/>
    </row>
    <row r="58" spans="1:73" ht="15.6">
      <c r="A58" s="285" t="s">
        <v>785</v>
      </c>
      <c r="B58" s="285">
        <v>9867764</v>
      </c>
      <c r="C58" s="285">
        <v>9942875.2799999993</v>
      </c>
      <c r="D58" s="285">
        <v>7204650</v>
      </c>
      <c r="E58" s="285">
        <v>7504307</v>
      </c>
      <c r="F58" s="285">
        <v>7301479</v>
      </c>
      <c r="G58" s="285">
        <v>7400519.6900000004</v>
      </c>
      <c r="H58" s="285">
        <v>0</v>
      </c>
      <c r="I58" s="285">
        <v>0</v>
      </c>
      <c r="J58" s="285">
        <v>7216603</v>
      </c>
      <c r="K58" s="285">
        <v>92346.9</v>
      </c>
      <c r="L58" s="285">
        <v>90269</v>
      </c>
      <c r="M58" s="285">
        <v>91062</v>
      </c>
      <c r="N58" s="285">
        <v>98033</v>
      </c>
      <c r="O58" s="285">
        <v>106205.92</v>
      </c>
      <c r="P58" s="287">
        <v>106205.92</v>
      </c>
      <c r="Q58" s="285">
        <v>115512</v>
      </c>
      <c r="R58" s="285">
        <v>122168</v>
      </c>
      <c r="S58" s="285">
        <v>120645</v>
      </c>
      <c r="T58" s="285">
        <v>118346.6</v>
      </c>
      <c r="U58" s="285">
        <v>116879</v>
      </c>
      <c r="V58" s="285">
        <v>115356</v>
      </c>
      <c r="W58" s="285">
        <v>109434</v>
      </c>
      <c r="X58" s="285">
        <v>101129.26</v>
      </c>
      <c r="Y58" s="285">
        <v>97430</v>
      </c>
      <c r="Z58" s="285">
        <v>83485</v>
      </c>
      <c r="AA58" s="285">
        <v>81752</v>
      </c>
      <c r="AB58" s="285">
        <v>80187.199999999997</v>
      </c>
      <c r="AC58" s="285">
        <v>73644</v>
      </c>
      <c r="AD58" s="285">
        <v>63698</v>
      </c>
      <c r="AE58" s="285">
        <v>62326</v>
      </c>
      <c r="AF58" s="285">
        <v>60800.25</v>
      </c>
      <c r="AG58" s="285">
        <v>54484</v>
      </c>
      <c r="AH58" s="285">
        <v>35946</v>
      </c>
      <c r="AI58" s="285">
        <v>33019</v>
      </c>
      <c r="AJ58" s="285">
        <v>27870.15</v>
      </c>
      <c r="AK58" s="285">
        <v>0</v>
      </c>
      <c r="AL58" s="285">
        <v>0</v>
      </c>
      <c r="AM58" s="285">
        <v>0</v>
      </c>
      <c r="AN58" s="285">
        <v>0</v>
      </c>
      <c r="AO58" s="285">
        <v>0</v>
      </c>
      <c r="AP58" s="285">
        <v>0</v>
      </c>
      <c r="AQ58" s="285">
        <v>0</v>
      </c>
      <c r="AR58" s="285">
        <v>0</v>
      </c>
      <c r="AS58" s="285">
        <v>0</v>
      </c>
      <c r="AT58" s="285">
        <v>0</v>
      </c>
      <c r="AU58" s="285">
        <v>0</v>
      </c>
      <c r="AV58" s="285">
        <v>0</v>
      </c>
      <c r="AW58" s="285">
        <v>0</v>
      </c>
      <c r="AX58" s="285">
        <v>0</v>
      </c>
      <c r="AY58" s="285">
        <v>0</v>
      </c>
      <c r="AZ58" s="285">
        <v>0</v>
      </c>
      <c r="BA58" s="285">
        <v>0</v>
      </c>
      <c r="BB58" s="285">
        <v>0</v>
      </c>
      <c r="BC58" s="285">
        <v>0</v>
      </c>
      <c r="BD58" s="285">
        <v>0</v>
      </c>
      <c r="BE58" s="285">
        <v>0</v>
      </c>
      <c r="BF58" s="285">
        <v>0</v>
      </c>
      <c r="BG58" s="285">
        <v>0</v>
      </c>
      <c r="BH58"/>
      <c r="BI58"/>
      <c r="BJ58"/>
      <c r="BK58"/>
      <c r="BL58"/>
      <c r="BM58"/>
      <c r="BN58"/>
      <c r="BO58"/>
      <c r="BP58"/>
      <c r="BQ58"/>
      <c r="BR58"/>
      <c r="BS58"/>
      <c r="BT58"/>
      <c r="BU58"/>
    </row>
    <row r="59" spans="1:73" ht="15.6">
      <c r="A59" s="285" t="s">
        <v>786</v>
      </c>
      <c r="B59" s="285">
        <v>1786737</v>
      </c>
      <c r="C59" s="285">
        <v>1338574.6399999999</v>
      </c>
      <c r="D59" s="285">
        <v>517218</v>
      </c>
      <c r="E59" s="285">
        <v>830835</v>
      </c>
      <c r="F59" s="285">
        <v>1664564</v>
      </c>
      <c r="G59" s="285">
        <v>1210134.52</v>
      </c>
      <c r="H59" s="285">
        <v>712685</v>
      </c>
      <c r="I59" s="285">
        <v>1539619</v>
      </c>
      <c r="J59" s="285">
        <v>2379044</v>
      </c>
      <c r="K59" s="285">
        <v>1532910.48</v>
      </c>
      <c r="L59" s="285">
        <v>863847</v>
      </c>
      <c r="M59" s="285">
        <v>1612105</v>
      </c>
      <c r="N59" s="285">
        <v>2317129</v>
      </c>
      <c r="O59" s="285">
        <v>1394812.44</v>
      </c>
      <c r="P59" s="287">
        <v>1394812.44</v>
      </c>
      <c r="Q59" s="285">
        <v>825832</v>
      </c>
      <c r="R59" s="285">
        <v>1596932</v>
      </c>
      <c r="S59" s="285">
        <v>2140516</v>
      </c>
      <c r="T59" s="285">
        <v>1206249.75</v>
      </c>
      <c r="U59" s="285">
        <v>716912</v>
      </c>
      <c r="V59" s="285">
        <v>1364987</v>
      </c>
      <c r="W59" s="285">
        <v>1772975</v>
      </c>
      <c r="X59" s="285">
        <v>1063027.99</v>
      </c>
      <c r="Y59" s="285">
        <v>586128</v>
      </c>
      <c r="Z59" s="285">
        <v>1326429</v>
      </c>
      <c r="AA59" s="285">
        <v>1841638</v>
      </c>
      <c r="AB59" s="285">
        <v>1131906.7</v>
      </c>
      <c r="AC59" s="285">
        <v>561626</v>
      </c>
      <c r="AD59" s="285">
        <v>1100092</v>
      </c>
      <c r="AE59" s="285">
        <v>1387835</v>
      </c>
      <c r="AF59" s="285">
        <v>793053.48</v>
      </c>
      <c r="AG59" s="285">
        <v>479209</v>
      </c>
      <c r="AH59" s="285">
        <v>1012115</v>
      </c>
      <c r="AI59" s="285">
        <v>1053274</v>
      </c>
      <c r="AJ59" s="285">
        <v>633641.15</v>
      </c>
      <c r="AK59" s="285">
        <v>326886</v>
      </c>
      <c r="AL59" s="285">
        <v>1471469</v>
      </c>
      <c r="AM59" s="285">
        <v>1811710</v>
      </c>
      <c r="AN59" s="285">
        <v>1205160.28</v>
      </c>
      <c r="AO59" s="285">
        <v>655507</v>
      </c>
      <c r="AP59" s="285">
        <v>1323036</v>
      </c>
      <c r="AQ59" s="285">
        <v>1842242</v>
      </c>
      <c r="AR59" s="285">
        <v>1138285.19</v>
      </c>
      <c r="AS59" s="285">
        <v>739216</v>
      </c>
      <c r="AT59" s="285">
        <v>1504125</v>
      </c>
      <c r="AU59" s="285">
        <v>1866237</v>
      </c>
      <c r="AV59" s="285">
        <v>1090390.26</v>
      </c>
      <c r="AW59" s="285">
        <v>542492</v>
      </c>
      <c r="AX59" s="285">
        <v>1092593</v>
      </c>
      <c r="AY59" s="285">
        <v>1239871</v>
      </c>
      <c r="AZ59" s="285">
        <v>683812.76</v>
      </c>
      <c r="BA59" s="285">
        <v>415884</v>
      </c>
      <c r="BB59" s="285">
        <v>819917</v>
      </c>
      <c r="BC59" s="285">
        <v>0</v>
      </c>
      <c r="BD59" s="285">
        <v>0</v>
      </c>
      <c r="BE59" s="285">
        <v>0</v>
      </c>
      <c r="BF59" s="285">
        <v>0</v>
      </c>
      <c r="BG59" s="285">
        <v>0</v>
      </c>
      <c r="BH59"/>
      <c r="BI59"/>
      <c r="BJ59"/>
      <c r="BK59"/>
      <c r="BL59"/>
      <c r="BM59"/>
      <c r="BN59"/>
      <c r="BO59"/>
      <c r="BP59"/>
      <c r="BQ59"/>
      <c r="BR59"/>
      <c r="BS59"/>
      <c r="BT59"/>
      <c r="BU59"/>
    </row>
    <row r="60" spans="1:73" ht="15.6">
      <c r="A60" s="285" t="s">
        <v>787</v>
      </c>
      <c r="B60" s="285">
        <v>1480477</v>
      </c>
      <c r="C60" s="285">
        <v>1235700.6299999999</v>
      </c>
      <c r="D60" s="285">
        <v>977400</v>
      </c>
      <c r="E60" s="285">
        <v>890007</v>
      </c>
      <c r="F60" s="285">
        <v>863383</v>
      </c>
      <c r="G60" s="285">
        <v>1925836.49</v>
      </c>
      <c r="H60" s="285">
        <v>1078214</v>
      </c>
      <c r="I60" s="285">
        <v>1798847</v>
      </c>
      <c r="J60" s="285">
        <v>1883059</v>
      </c>
      <c r="K60" s="285">
        <v>1702761.56</v>
      </c>
      <c r="L60" s="285">
        <v>1193312</v>
      </c>
      <c r="M60" s="285">
        <v>987752</v>
      </c>
      <c r="N60" s="285">
        <v>995900</v>
      </c>
      <c r="O60" s="285">
        <v>922328.43</v>
      </c>
      <c r="P60" s="287">
        <v>922328.43</v>
      </c>
      <c r="Q60" s="285">
        <v>880269</v>
      </c>
      <c r="R60" s="285">
        <v>850841</v>
      </c>
      <c r="S60" s="285">
        <v>896443</v>
      </c>
      <c r="T60" s="285">
        <v>856797.85</v>
      </c>
      <c r="U60" s="285">
        <v>923189</v>
      </c>
      <c r="V60" s="285">
        <v>848791</v>
      </c>
      <c r="W60" s="285">
        <v>926190</v>
      </c>
      <c r="X60" s="285">
        <v>11198268.85</v>
      </c>
      <c r="Y60" s="285">
        <v>11382325</v>
      </c>
      <c r="Z60" s="285">
        <v>9500654</v>
      </c>
      <c r="AA60" s="285">
        <v>9618905</v>
      </c>
      <c r="AB60" s="285">
        <v>9929748.9100000001</v>
      </c>
      <c r="AC60" s="285">
        <v>9988495</v>
      </c>
      <c r="AD60" s="285">
        <v>8277962</v>
      </c>
      <c r="AE60" s="285">
        <v>8325072</v>
      </c>
      <c r="AF60" s="285">
        <v>8690013.4499999993</v>
      </c>
      <c r="AG60" s="285">
        <v>8036039</v>
      </c>
      <c r="AH60" s="285">
        <v>6641588</v>
      </c>
      <c r="AI60" s="285">
        <v>7010023</v>
      </c>
      <c r="AJ60" s="285">
        <v>7282882.0300000003</v>
      </c>
      <c r="AK60" s="285">
        <v>6802342</v>
      </c>
      <c r="AL60" s="285">
        <v>5718263</v>
      </c>
      <c r="AM60" s="285">
        <v>4012008</v>
      </c>
      <c r="AN60" s="285">
        <v>5464456.6600000001</v>
      </c>
      <c r="AO60" s="285">
        <v>6274559</v>
      </c>
      <c r="AP60" s="285">
        <v>5256022</v>
      </c>
      <c r="AQ60" s="285">
        <v>4515671</v>
      </c>
      <c r="AR60" s="285">
        <v>4945513.13</v>
      </c>
      <c r="AS60" s="285">
        <v>4625333</v>
      </c>
      <c r="AT60" s="285">
        <v>4098658</v>
      </c>
      <c r="AU60" s="285">
        <v>3970372</v>
      </c>
      <c r="AV60" s="285">
        <v>4666237.96</v>
      </c>
      <c r="AW60" s="285">
        <v>4072894</v>
      </c>
      <c r="AX60" s="285">
        <v>3705999</v>
      </c>
      <c r="AY60" s="285">
        <v>3359042</v>
      </c>
      <c r="AZ60" s="285">
        <v>3686961.12</v>
      </c>
      <c r="BA60" s="285">
        <v>2628395</v>
      </c>
      <c r="BB60" s="285">
        <v>2569112</v>
      </c>
      <c r="BC60" s="285">
        <v>3567675</v>
      </c>
      <c r="BD60" s="285">
        <v>3774453</v>
      </c>
      <c r="BE60" s="285">
        <v>7183730</v>
      </c>
      <c r="BF60" s="285">
        <v>4520888</v>
      </c>
      <c r="BG60" s="285">
        <v>4477357</v>
      </c>
      <c r="BH60"/>
      <c r="BI60"/>
      <c r="BJ60"/>
      <c r="BK60"/>
      <c r="BL60"/>
      <c r="BM60"/>
      <c r="BN60"/>
      <c r="BO60"/>
      <c r="BP60"/>
      <c r="BQ60"/>
      <c r="BR60"/>
      <c r="BS60"/>
      <c r="BT60"/>
      <c r="BU60"/>
    </row>
    <row r="61" spans="1:73" ht="15.6">
      <c r="A61" s="285" t="s">
        <v>329</v>
      </c>
      <c r="B61" s="285">
        <v>207308024</v>
      </c>
      <c r="C61" s="285">
        <v>214888063.25</v>
      </c>
      <c r="D61" s="285">
        <v>110765142</v>
      </c>
      <c r="E61" s="285">
        <v>113696790</v>
      </c>
      <c r="F61" s="285">
        <v>115529009</v>
      </c>
      <c r="G61" s="285">
        <v>123382648.81999999</v>
      </c>
      <c r="H61" s="285">
        <v>127216517</v>
      </c>
      <c r="I61" s="285">
        <v>131053510</v>
      </c>
      <c r="J61" s="285">
        <v>128994272</v>
      </c>
      <c r="K61" s="285">
        <v>112917155.70999999</v>
      </c>
      <c r="L61" s="285">
        <v>97562475</v>
      </c>
      <c r="M61" s="285">
        <v>107238071</v>
      </c>
      <c r="N61" s="285">
        <v>105562967</v>
      </c>
      <c r="O61" s="285">
        <v>123751687.94</v>
      </c>
      <c r="P61" s="287">
        <v>123751687.94</v>
      </c>
      <c r="Q61" s="285">
        <v>125007166</v>
      </c>
      <c r="R61" s="285">
        <v>111953099</v>
      </c>
      <c r="S61" s="285">
        <v>116132573</v>
      </c>
      <c r="T61" s="285">
        <v>112106958.88</v>
      </c>
      <c r="U61" s="285">
        <v>99967784</v>
      </c>
      <c r="V61" s="285">
        <v>98438451</v>
      </c>
      <c r="W61" s="285">
        <v>96938825</v>
      </c>
      <c r="X61" s="285">
        <v>113818110.31</v>
      </c>
      <c r="Y61" s="285">
        <v>109308851</v>
      </c>
      <c r="Z61" s="285">
        <v>105286828</v>
      </c>
      <c r="AA61" s="285">
        <v>105159296</v>
      </c>
      <c r="AB61" s="285">
        <v>101131036.06</v>
      </c>
      <c r="AC61" s="285">
        <v>80698149</v>
      </c>
      <c r="AD61" s="285">
        <v>81863827</v>
      </c>
      <c r="AE61" s="285">
        <v>77899999</v>
      </c>
      <c r="AF61" s="285">
        <v>92014800.829999998</v>
      </c>
      <c r="AG61" s="285">
        <v>65249425</v>
      </c>
      <c r="AH61" s="285">
        <v>65542079</v>
      </c>
      <c r="AI61" s="285">
        <v>63401506</v>
      </c>
      <c r="AJ61" s="285">
        <v>200798277.47999999</v>
      </c>
      <c r="AK61" s="285">
        <v>242226983</v>
      </c>
      <c r="AL61" s="285">
        <v>200245258</v>
      </c>
      <c r="AM61" s="285">
        <v>39148063</v>
      </c>
      <c r="AN61" s="285">
        <v>41024700.43</v>
      </c>
      <c r="AO61" s="285">
        <v>36884199</v>
      </c>
      <c r="AP61" s="285">
        <v>33549370</v>
      </c>
      <c r="AQ61" s="285">
        <v>32326107</v>
      </c>
      <c r="AR61" s="285">
        <v>30479086.079999998</v>
      </c>
      <c r="AS61" s="285">
        <v>27007957</v>
      </c>
      <c r="AT61" s="285">
        <v>25918847</v>
      </c>
      <c r="AU61" s="285">
        <v>27150028</v>
      </c>
      <c r="AV61" s="285">
        <v>27369326.57</v>
      </c>
      <c r="AW61" s="285">
        <v>22895903</v>
      </c>
      <c r="AX61" s="285">
        <v>22517562</v>
      </c>
      <c r="AY61" s="285">
        <v>23098798</v>
      </c>
      <c r="AZ61" s="285">
        <v>23570016.670000002</v>
      </c>
      <c r="BA61" s="285">
        <v>19688115</v>
      </c>
      <c r="BB61" s="285">
        <v>19189682</v>
      </c>
      <c r="BC61" s="285">
        <v>19987225</v>
      </c>
      <c r="BD61" s="285">
        <v>21675745</v>
      </c>
      <c r="BE61" s="285">
        <v>37965451</v>
      </c>
      <c r="BF61" s="285">
        <v>38459816</v>
      </c>
      <c r="BG61" s="285">
        <v>35647277</v>
      </c>
      <c r="BH61"/>
      <c r="BI61"/>
      <c r="BJ61"/>
      <c r="BK61"/>
      <c r="BL61"/>
      <c r="BM61"/>
      <c r="BN61"/>
      <c r="BO61"/>
      <c r="BP61"/>
      <c r="BQ61"/>
      <c r="BR61"/>
      <c r="BS61"/>
      <c r="BT61"/>
      <c r="BU61"/>
    </row>
    <row r="62" spans="1:73" s="114" customFormat="1" ht="15.6">
      <c r="A62" s="285" t="s">
        <v>788</v>
      </c>
      <c r="B62" s="285"/>
      <c r="C62" s="285"/>
      <c r="D62" s="285"/>
      <c r="E62" s="285"/>
      <c r="F62" s="285"/>
      <c r="G62" s="285"/>
      <c r="H62" s="285"/>
      <c r="I62" s="285"/>
      <c r="J62" s="285"/>
      <c r="K62" s="285"/>
      <c r="L62" s="285"/>
      <c r="M62" s="285"/>
      <c r="N62" s="285"/>
      <c r="O62" s="285"/>
      <c r="P62" s="287"/>
      <c r="Q62" s="285"/>
      <c r="R62" s="285"/>
      <c r="S62" s="285"/>
      <c r="T62" s="285"/>
      <c r="U62" s="285"/>
      <c r="V62" s="285"/>
      <c r="W62" s="285"/>
      <c r="X62" s="285"/>
      <c r="Y62" s="285"/>
      <c r="Z62" s="285"/>
      <c r="AA62" s="285"/>
      <c r="AB62" s="285"/>
      <c r="AC62" s="285"/>
      <c r="AD62" s="285"/>
      <c r="AE62" s="285"/>
      <c r="AF62" s="285"/>
      <c r="AG62" s="285"/>
      <c r="AH62" s="285"/>
      <c r="AI62" s="285"/>
      <c r="AJ62" s="285"/>
      <c r="AK62" s="285"/>
      <c r="AL62" s="285"/>
      <c r="AM62" s="285"/>
      <c r="AN62" s="285"/>
      <c r="AO62" s="285"/>
      <c r="AP62" s="285"/>
      <c r="AQ62" s="285"/>
      <c r="AR62" s="285"/>
      <c r="AS62" s="285"/>
      <c r="AT62" s="285"/>
      <c r="AU62" s="285"/>
      <c r="AV62" s="285"/>
      <c r="AW62" s="285"/>
      <c r="AX62" s="285"/>
      <c r="AY62" s="285"/>
      <c r="AZ62" s="285"/>
      <c r="BA62" s="285"/>
      <c r="BB62" s="285"/>
      <c r="BC62" s="285"/>
      <c r="BD62" s="285"/>
      <c r="BE62" s="285"/>
      <c r="BF62" s="285"/>
      <c r="BG62" s="285"/>
      <c r="BH62"/>
      <c r="BI62"/>
      <c r="BJ62"/>
      <c r="BK62"/>
      <c r="BL62"/>
      <c r="BM62"/>
      <c r="BN62"/>
      <c r="BO62"/>
      <c r="BP62"/>
      <c r="BQ62"/>
      <c r="BR62"/>
      <c r="BS62"/>
      <c r="BT62"/>
      <c r="BU62"/>
    </row>
    <row r="63" spans="1:73" ht="15.6">
      <c r="A63" s="285" t="s">
        <v>330</v>
      </c>
      <c r="B63" s="285">
        <v>304152517</v>
      </c>
      <c r="C63" s="285">
        <v>311679354.19</v>
      </c>
      <c r="D63" s="285">
        <v>224757952</v>
      </c>
      <c r="E63" s="285">
        <v>224674587</v>
      </c>
      <c r="F63" s="285">
        <v>222521679</v>
      </c>
      <c r="G63" s="285">
        <v>221502551.21000001</v>
      </c>
      <c r="H63" s="285">
        <v>142072785</v>
      </c>
      <c r="I63" s="285">
        <v>122232436</v>
      </c>
      <c r="J63" s="285">
        <v>114954030</v>
      </c>
      <c r="K63" s="285">
        <v>129193061.48</v>
      </c>
      <c r="L63" s="285">
        <v>140144762</v>
      </c>
      <c r="M63" s="285">
        <v>140218194</v>
      </c>
      <c r="N63" s="285">
        <v>141891689</v>
      </c>
      <c r="O63" s="285">
        <v>126893493.59</v>
      </c>
      <c r="P63" s="287">
        <v>126893493.59</v>
      </c>
      <c r="Q63" s="285">
        <v>126955935</v>
      </c>
      <c r="R63" s="285">
        <v>137013325</v>
      </c>
      <c r="S63" s="285">
        <v>137043628</v>
      </c>
      <c r="T63" s="285">
        <v>145127987.16</v>
      </c>
      <c r="U63" s="285">
        <v>157283423</v>
      </c>
      <c r="V63" s="285">
        <v>160502284</v>
      </c>
      <c r="W63" s="285">
        <v>162215555</v>
      </c>
      <c r="X63" s="285">
        <v>156807034.69999999</v>
      </c>
      <c r="Y63" s="285">
        <v>164434178</v>
      </c>
      <c r="Z63" s="285">
        <v>158572700</v>
      </c>
      <c r="AA63" s="285">
        <v>158572700</v>
      </c>
      <c r="AB63" s="285">
        <v>165158800</v>
      </c>
      <c r="AC63" s="285">
        <v>175000000</v>
      </c>
      <c r="AD63" s="285">
        <v>175000000</v>
      </c>
      <c r="AE63" s="285">
        <v>176867881</v>
      </c>
      <c r="AF63" s="285">
        <v>193605311.38999999</v>
      </c>
      <c r="AG63" s="285">
        <v>197152345</v>
      </c>
      <c r="AH63" s="285">
        <v>198036797</v>
      </c>
      <c r="AI63" s="285">
        <v>198675242</v>
      </c>
      <c r="AJ63" s="285">
        <v>50000000</v>
      </c>
      <c r="AK63" s="285">
        <v>0</v>
      </c>
      <c r="AL63" s="285">
        <v>0</v>
      </c>
      <c r="AM63" s="285">
        <v>0</v>
      </c>
      <c r="AN63" s="285">
        <v>0</v>
      </c>
      <c r="AO63" s="285">
        <v>0</v>
      </c>
      <c r="AP63" s="285">
        <v>0</v>
      </c>
      <c r="AQ63" s="285">
        <v>0</v>
      </c>
      <c r="AR63" s="285">
        <v>0</v>
      </c>
      <c r="AS63" s="285">
        <v>0</v>
      </c>
      <c r="AT63" s="285">
        <v>0</v>
      </c>
      <c r="AU63" s="285">
        <v>0</v>
      </c>
      <c r="AV63" s="285">
        <v>0</v>
      </c>
      <c r="AW63" s="285">
        <v>0</v>
      </c>
      <c r="AX63" s="285">
        <v>0</v>
      </c>
      <c r="AY63" s="285">
        <v>0</v>
      </c>
      <c r="AZ63" s="285">
        <v>0</v>
      </c>
      <c r="BA63" s="285">
        <v>0</v>
      </c>
      <c r="BB63" s="285">
        <v>0</v>
      </c>
      <c r="BC63" s="285">
        <v>0</v>
      </c>
      <c r="BD63" s="285">
        <v>0</v>
      </c>
      <c r="BE63" s="285">
        <v>2036947</v>
      </c>
      <c r="BF63" s="285">
        <v>0</v>
      </c>
      <c r="BG63" s="285">
        <v>734061</v>
      </c>
      <c r="BH63"/>
      <c r="BI63"/>
      <c r="BJ63"/>
      <c r="BK63"/>
      <c r="BL63"/>
      <c r="BM63"/>
      <c r="BN63"/>
      <c r="BO63"/>
      <c r="BP63"/>
      <c r="BQ63"/>
      <c r="BR63"/>
      <c r="BS63"/>
      <c r="BT63"/>
      <c r="BU63"/>
    </row>
    <row r="64" spans="1:73" ht="15.6">
      <c r="A64" s="285" t="s">
        <v>779</v>
      </c>
      <c r="B64" s="285">
        <v>105727979</v>
      </c>
      <c r="C64" s="285">
        <v>106327990.55</v>
      </c>
      <c r="D64" s="285">
        <v>6418579</v>
      </c>
      <c r="E64" s="285">
        <v>6343225</v>
      </c>
      <c r="F64" s="285">
        <v>67136939</v>
      </c>
      <c r="G64" s="285">
        <v>83007576.75</v>
      </c>
      <c r="H64" s="285">
        <v>3583333</v>
      </c>
      <c r="I64" s="285">
        <v>5486808</v>
      </c>
      <c r="J64" s="285">
        <v>5705161</v>
      </c>
      <c r="K64" s="285">
        <v>8599261.4800000004</v>
      </c>
      <c r="L64" s="285">
        <v>8761162</v>
      </c>
      <c r="M64" s="285">
        <v>8834594</v>
      </c>
      <c r="N64" s="285">
        <v>9008089</v>
      </c>
      <c r="O64" s="285">
        <v>9009893.5899999999</v>
      </c>
      <c r="P64" s="287">
        <v>9009893.5899999999</v>
      </c>
      <c r="Q64" s="285">
        <v>9072335</v>
      </c>
      <c r="R64" s="285">
        <v>7201525</v>
      </c>
      <c r="S64" s="285">
        <v>7231828</v>
      </c>
      <c r="T64" s="285">
        <v>4250087.16</v>
      </c>
      <c r="U64" s="285">
        <v>4273723</v>
      </c>
      <c r="V64" s="285">
        <v>4280484</v>
      </c>
      <c r="W64" s="285">
        <v>3493755</v>
      </c>
      <c r="X64" s="285">
        <v>2585234.7000000002</v>
      </c>
      <c r="Y64" s="285">
        <v>4212378</v>
      </c>
      <c r="Z64" s="285">
        <v>4000000</v>
      </c>
      <c r="AA64" s="285">
        <v>4000000</v>
      </c>
      <c r="AB64" s="285">
        <v>4000000</v>
      </c>
      <c r="AC64" s="285">
        <v>2000000</v>
      </c>
      <c r="AD64" s="285">
        <v>2000000</v>
      </c>
      <c r="AE64" s="285">
        <v>16867881</v>
      </c>
      <c r="AF64" s="285">
        <v>38301130.600000001</v>
      </c>
      <c r="AG64" s="285">
        <v>51829381</v>
      </c>
      <c r="AH64" s="285">
        <v>92695260</v>
      </c>
      <c r="AI64" s="285">
        <v>93303490</v>
      </c>
      <c r="AJ64" s="285">
        <v>0</v>
      </c>
      <c r="AK64" s="285">
        <v>0</v>
      </c>
      <c r="AL64" s="285">
        <v>0</v>
      </c>
      <c r="AM64" s="285">
        <v>0</v>
      </c>
      <c r="AN64" s="285">
        <v>0</v>
      </c>
      <c r="AO64" s="285">
        <v>0</v>
      </c>
      <c r="AP64" s="285">
        <v>0</v>
      </c>
      <c r="AQ64" s="285">
        <v>0</v>
      </c>
      <c r="AR64" s="285">
        <v>0</v>
      </c>
      <c r="AS64" s="285">
        <v>0</v>
      </c>
      <c r="AT64" s="285">
        <v>0</v>
      </c>
      <c r="AU64" s="285">
        <v>0</v>
      </c>
      <c r="AV64" s="285">
        <v>0</v>
      </c>
      <c r="AW64" s="285">
        <v>0</v>
      </c>
      <c r="AX64" s="285">
        <v>0</v>
      </c>
      <c r="AY64" s="285">
        <v>0</v>
      </c>
      <c r="AZ64" s="285">
        <v>0</v>
      </c>
      <c r="BA64" s="285">
        <v>0</v>
      </c>
      <c r="BB64" s="285">
        <v>0</v>
      </c>
      <c r="BC64" s="285">
        <v>0</v>
      </c>
      <c r="BD64" s="285">
        <v>0</v>
      </c>
      <c r="BE64" s="285">
        <v>0</v>
      </c>
      <c r="BF64" s="285">
        <v>0</v>
      </c>
      <c r="BG64" s="285">
        <v>0</v>
      </c>
      <c r="BH64"/>
      <c r="BI64"/>
      <c r="BJ64"/>
      <c r="BK64"/>
      <c r="BL64"/>
      <c r="BM64"/>
      <c r="BN64"/>
      <c r="BO64"/>
      <c r="BP64"/>
      <c r="BQ64"/>
      <c r="BR64"/>
      <c r="BS64"/>
      <c r="BT64"/>
      <c r="BU64"/>
    </row>
    <row r="65" spans="1:73" ht="15.6">
      <c r="A65" s="285" t="s">
        <v>778</v>
      </c>
      <c r="B65" s="285">
        <v>0</v>
      </c>
      <c r="C65" s="285">
        <v>0</v>
      </c>
      <c r="D65" s="285">
        <v>0</v>
      </c>
      <c r="E65" s="285">
        <v>0</v>
      </c>
      <c r="F65" s="285">
        <v>0</v>
      </c>
      <c r="G65" s="285">
        <v>0</v>
      </c>
      <c r="H65" s="285">
        <v>0</v>
      </c>
      <c r="I65" s="285">
        <v>0</v>
      </c>
      <c r="J65" s="285">
        <v>0</v>
      </c>
      <c r="K65" s="285">
        <v>0</v>
      </c>
      <c r="L65" s="285">
        <v>0</v>
      </c>
      <c r="M65" s="285">
        <v>0</v>
      </c>
      <c r="N65" s="285">
        <v>0</v>
      </c>
      <c r="O65" s="285">
        <v>0</v>
      </c>
      <c r="P65" s="287">
        <v>0</v>
      </c>
      <c r="Q65" s="285">
        <v>0</v>
      </c>
      <c r="R65" s="285">
        <v>0</v>
      </c>
      <c r="S65" s="285">
        <v>0</v>
      </c>
      <c r="T65" s="285">
        <v>0</v>
      </c>
      <c r="U65" s="285">
        <v>0</v>
      </c>
      <c r="V65" s="285">
        <v>0</v>
      </c>
      <c r="W65" s="285">
        <v>0</v>
      </c>
      <c r="X65" s="285">
        <v>0</v>
      </c>
      <c r="Y65" s="285">
        <v>0</v>
      </c>
      <c r="Z65" s="285">
        <v>0</v>
      </c>
      <c r="AA65" s="285">
        <v>0</v>
      </c>
      <c r="AB65" s="285">
        <v>0</v>
      </c>
      <c r="AC65" s="285">
        <v>0</v>
      </c>
      <c r="AD65" s="285">
        <v>0</v>
      </c>
      <c r="AE65" s="285">
        <v>0</v>
      </c>
      <c r="AF65" s="285">
        <v>0</v>
      </c>
      <c r="AG65" s="285">
        <v>0</v>
      </c>
      <c r="AH65" s="285">
        <v>0</v>
      </c>
      <c r="AI65" s="285">
        <v>0</v>
      </c>
      <c r="AJ65" s="285">
        <v>0</v>
      </c>
      <c r="AK65" s="285">
        <v>0</v>
      </c>
      <c r="AL65" s="285">
        <v>0</v>
      </c>
      <c r="AM65" s="285">
        <v>0</v>
      </c>
      <c r="AN65" s="285">
        <v>0</v>
      </c>
      <c r="AO65" s="285">
        <v>0</v>
      </c>
      <c r="AP65" s="285">
        <v>0</v>
      </c>
      <c r="AQ65" s="285">
        <v>0</v>
      </c>
      <c r="AR65" s="285">
        <v>0</v>
      </c>
      <c r="AS65" s="285">
        <v>0</v>
      </c>
      <c r="AT65" s="285">
        <v>0</v>
      </c>
      <c r="AU65" s="285">
        <v>0</v>
      </c>
      <c r="AV65" s="285">
        <v>0</v>
      </c>
      <c r="AW65" s="285">
        <v>0</v>
      </c>
      <c r="AX65" s="285">
        <v>0</v>
      </c>
      <c r="AY65" s="285">
        <v>0</v>
      </c>
      <c r="AZ65" s="285">
        <v>0</v>
      </c>
      <c r="BA65" s="285">
        <v>0</v>
      </c>
      <c r="BB65" s="285">
        <v>0</v>
      </c>
      <c r="BC65" s="285">
        <v>0</v>
      </c>
      <c r="BD65" s="285">
        <v>0</v>
      </c>
      <c r="BE65" s="285">
        <v>0</v>
      </c>
      <c r="BF65" s="285">
        <v>0</v>
      </c>
      <c r="BG65" s="285">
        <v>734061</v>
      </c>
      <c r="BH65"/>
      <c r="BI65"/>
      <c r="BJ65"/>
      <c r="BK65"/>
      <c r="BL65"/>
      <c r="BM65"/>
      <c r="BN65"/>
      <c r="BO65"/>
      <c r="BP65"/>
      <c r="BQ65"/>
      <c r="BR65"/>
      <c r="BS65"/>
      <c r="BT65"/>
      <c r="BU65"/>
    </row>
    <row r="66" spans="1:73" ht="15.6">
      <c r="A66" s="285" t="s">
        <v>780</v>
      </c>
      <c r="B66" s="285">
        <v>198424538</v>
      </c>
      <c r="C66" s="285">
        <v>205351363.63999999</v>
      </c>
      <c r="D66" s="285">
        <v>218339373</v>
      </c>
      <c r="E66" s="285">
        <v>218331362</v>
      </c>
      <c r="F66" s="285">
        <v>155384740</v>
      </c>
      <c r="G66" s="285">
        <v>138494974.46000001</v>
      </c>
      <c r="H66" s="285">
        <v>138489452</v>
      </c>
      <c r="I66" s="285">
        <v>116745628</v>
      </c>
      <c r="J66" s="285">
        <v>109248869</v>
      </c>
      <c r="K66" s="285">
        <v>120593800</v>
      </c>
      <c r="L66" s="285">
        <v>131383600</v>
      </c>
      <c r="M66" s="285">
        <v>131383600</v>
      </c>
      <c r="N66" s="285">
        <v>132883600</v>
      </c>
      <c r="O66" s="285">
        <v>117883600</v>
      </c>
      <c r="P66" s="287">
        <v>117883600</v>
      </c>
      <c r="Q66" s="285">
        <v>117883600</v>
      </c>
      <c r="R66" s="285">
        <v>129811800</v>
      </c>
      <c r="S66" s="285">
        <v>129811800</v>
      </c>
      <c r="T66" s="285">
        <v>140877900</v>
      </c>
      <c r="U66" s="285">
        <v>153009700</v>
      </c>
      <c r="V66" s="285">
        <v>156221800</v>
      </c>
      <c r="W66" s="285">
        <v>158721800</v>
      </c>
      <c r="X66" s="285">
        <v>154221800</v>
      </c>
      <c r="Y66" s="285">
        <v>160221800</v>
      </c>
      <c r="Z66" s="285">
        <v>154572700</v>
      </c>
      <c r="AA66" s="285">
        <v>154572700</v>
      </c>
      <c r="AB66" s="285">
        <v>161158800</v>
      </c>
      <c r="AC66" s="285">
        <v>173000000</v>
      </c>
      <c r="AD66" s="285">
        <v>173000000</v>
      </c>
      <c r="AE66" s="285">
        <v>160000000</v>
      </c>
      <c r="AF66" s="285">
        <v>140000000</v>
      </c>
      <c r="AG66" s="285">
        <v>130000000</v>
      </c>
      <c r="AH66" s="285">
        <v>90000000</v>
      </c>
      <c r="AI66" s="285">
        <v>90000000</v>
      </c>
      <c r="AJ66" s="285">
        <v>50000000</v>
      </c>
      <c r="AK66" s="285">
        <v>0</v>
      </c>
      <c r="AL66" s="285">
        <v>0</v>
      </c>
      <c r="AM66" s="285">
        <v>0</v>
      </c>
      <c r="AN66" s="285">
        <v>0</v>
      </c>
      <c r="AO66" s="285">
        <v>0</v>
      </c>
      <c r="AP66" s="285">
        <v>0</v>
      </c>
      <c r="AQ66" s="285">
        <v>0</v>
      </c>
      <c r="AR66" s="285">
        <v>0</v>
      </c>
      <c r="AS66" s="285">
        <v>0</v>
      </c>
      <c r="AT66" s="285">
        <v>0</v>
      </c>
      <c r="AU66" s="285">
        <v>0</v>
      </c>
      <c r="AV66" s="285">
        <v>0</v>
      </c>
      <c r="AW66" s="285">
        <v>0</v>
      </c>
      <c r="AX66" s="285">
        <v>0</v>
      </c>
      <c r="AY66" s="285">
        <v>0</v>
      </c>
      <c r="AZ66" s="285">
        <v>0</v>
      </c>
      <c r="BA66" s="285">
        <v>0</v>
      </c>
      <c r="BB66" s="285">
        <v>0</v>
      </c>
      <c r="BC66" s="285">
        <v>0</v>
      </c>
      <c r="BD66" s="285">
        <v>0</v>
      </c>
      <c r="BE66" s="285">
        <v>0</v>
      </c>
      <c r="BF66" s="285">
        <v>0</v>
      </c>
      <c r="BG66" s="285">
        <v>0</v>
      </c>
      <c r="BH66"/>
      <c r="BI66"/>
      <c r="BJ66"/>
      <c r="BK66"/>
      <c r="BL66"/>
      <c r="BM66"/>
      <c r="BN66"/>
      <c r="BO66"/>
      <c r="BP66"/>
      <c r="BQ66"/>
      <c r="BR66"/>
      <c r="BS66"/>
      <c r="BT66"/>
      <c r="BU66"/>
    </row>
    <row r="67" spans="1:73" ht="15.6">
      <c r="A67" s="285" t="s">
        <v>789</v>
      </c>
      <c r="B67" s="285">
        <v>0</v>
      </c>
      <c r="C67" s="285">
        <v>0</v>
      </c>
      <c r="D67" s="285">
        <v>0</v>
      </c>
      <c r="E67" s="285">
        <v>0</v>
      </c>
      <c r="F67" s="285">
        <v>0</v>
      </c>
      <c r="G67" s="285">
        <v>0</v>
      </c>
      <c r="H67" s="285">
        <v>0</v>
      </c>
      <c r="I67" s="285">
        <v>0</v>
      </c>
      <c r="J67" s="285">
        <v>0</v>
      </c>
      <c r="K67" s="285">
        <v>0</v>
      </c>
      <c r="L67" s="285">
        <v>0</v>
      </c>
      <c r="M67" s="285">
        <v>0</v>
      </c>
      <c r="N67" s="285">
        <v>0</v>
      </c>
      <c r="O67" s="285">
        <v>0</v>
      </c>
      <c r="P67" s="287">
        <v>0</v>
      </c>
      <c r="Q67" s="285">
        <v>0</v>
      </c>
      <c r="R67" s="285">
        <v>0</v>
      </c>
      <c r="S67" s="285">
        <v>0</v>
      </c>
      <c r="T67" s="285">
        <v>0</v>
      </c>
      <c r="U67" s="285">
        <v>0</v>
      </c>
      <c r="V67" s="285">
        <v>0</v>
      </c>
      <c r="W67" s="285">
        <v>0</v>
      </c>
      <c r="X67" s="285">
        <v>0</v>
      </c>
      <c r="Y67" s="285">
        <v>0</v>
      </c>
      <c r="Z67" s="285">
        <v>0</v>
      </c>
      <c r="AA67" s="285">
        <v>0</v>
      </c>
      <c r="AB67" s="285">
        <v>0</v>
      </c>
      <c r="AC67" s="285">
        <v>0</v>
      </c>
      <c r="AD67" s="285">
        <v>0</v>
      </c>
      <c r="AE67" s="285">
        <v>0</v>
      </c>
      <c r="AF67" s="285">
        <v>15304180.789999999</v>
      </c>
      <c r="AG67" s="285">
        <v>15322964</v>
      </c>
      <c r="AH67" s="285">
        <v>15341537</v>
      </c>
      <c r="AI67" s="285">
        <v>15371752</v>
      </c>
      <c r="AJ67" s="285">
        <v>0</v>
      </c>
      <c r="AK67" s="285">
        <v>0</v>
      </c>
      <c r="AL67" s="285">
        <v>0</v>
      </c>
      <c r="AM67" s="285">
        <v>0</v>
      </c>
      <c r="AN67" s="285">
        <v>0</v>
      </c>
      <c r="AO67" s="285">
        <v>0</v>
      </c>
      <c r="AP67" s="285">
        <v>0</v>
      </c>
      <c r="AQ67" s="285">
        <v>0</v>
      </c>
      <c r="AR67" s="285">
        <v>0</v>
      </c>
      <c r="AS67" s="285">
        <v>0</v>
      </c>
      <c r="AT67" s="285">
        <v>0</v>
      </c>
      <c r="AU67" s="285">
        <v>0</v>
      </c>
      <c r="AV67" s="285">
        <v>0</v>
      </c>
      <c r="AW67" s="285">
        <v>0</v>
      </c>
      <c r="AX67" s="285">
        <v>0</v>
      </c>
      <c r="AY67" s="285">
        <v>0</v>
      </c>
      <c r="AZ67" s="285">
        <v>0</v>
      </c>
      <c r="BA67" s="285">
        <v>0</v>
      </c>
      <c r="BB67" s="285">
        <v>0</v>
      </c>
      <c r="BC67" s="285">
        <v>0</v>
      </c>
      <c r="BD67" s="285">
        <v>0</v>
      </c>
      <c r="BE67" s="285">
        <v>2036947</v>
      </c>
      <c r="BF67" s="285">
        <v>0</v>
      </c>
      <c r="BG67" s="285">
        <v>0</v>
      </c>
      <c r="BH67"/>
      <c r="BI67"/>
      <c r="BJ67"/>
      <c r="BK67"/>
      <c r="BL67"/>
      <c r="BM67"/>
      <c r="BN67"/>
      <c r="BO67"/>
      <c r="BP67"/>
      <c r="BQ67"/>
      <c r="BR67"/>
      <c r="BS67"/>
      <c r="BT67"/>
      <c r="BU67"/>
    </row>
    <row r="68" spans="1:73" ht="15.6">
      <c r="A68" s="285" t="s">
        <v>790</v>
      </c>
      <c r="B68" s="285">
        <v>78980879</v>
      </c>
      <c r="C68" s="285">
        <v>78597183.379999995</v>
      </c>
      <c r="D68" s="285">
        <v>42396251</v>
      </c>
      <c r="E68" s="285">
        <v>42185383</v>
      </c>
      <c r="F68" s="285">
        <v>42515986</v>
      </c>
      <c r="G68" s="285">
        <v>43182892.259999998</v>
      </c>
      <c r="H68" s="285">
        <v>0</v>
      </c>
      <c r="I68" s="285">
        <v>0</v>
      </c>
      <c r="J68" s="285">
        <v>41527703</v>
      </c>
      <c r="K68" s="285">
        <v>549429.78</v>
      </c>
      <c r="L68" s="285">
        <v>534884</v>
      </c>
      <c r="M68" s="285">
        <v>555512</v>
      </c>
      <c r="N68" s="285">
        <v>569950</v>
      </c>
      <c r="O68" s="285">
        <v>592139.81000000006</v>
      </c>
      <c r="P68" s="287">
        <v>592139.81000000006</v>
      </c>
      <c r="Q68" s="285">
        <v>613848</v>
      </c>
      <c r="R68" s="285">
        <v>636425</v>
      </c>
      <c r="S68" s="285">
        <v>664746</v>
      </c>
      <c r="T68" s="285">
        <v>687562.12</v>
      </c>
      <c r="U68" s="285">
        <v>715894</v>
      </c>
      <c r="V68" s="285">
        <v>744352</v>
      </c>
      <c r="W68" s="285">
        <v>726728</v>
      </c>
      <c r="X68" s="285">
        <v>744891.78</v>
      </c>
      <c r="Y68" s="285">
        <v>760895</v>
      </c>
      <c r="Z68" s="285">
        <v>485092</v>
      </c>
      <c r="AA68" s="285">
        <v>505429</v>
      </c>
      <c r="AB68" s="285">
        <v>524822.44999999995</v>
      </c>
      <c r="AC68" s="285">
        <v>517122</v>
      </c>
      <c r="AD68" s="285">
        <v>446422</v>
      </c>
      <c r="AE68" s="285">
        <v>461437</v>
      </c>
      <c r="AF68" s="285">
        <v>477979.2</v>
      </c>
      <c r="AG68" s="285">
        <v>470446</v>
      </c>
      <c r="AH68" s="285">
        <v>314286</v>
      </c>
      <c r="AI68" s="285">
        <v>260406</v>
      </c>
      <c r="AJ68" s="285">
        <v>165512.44</v>
      </c>
      <c r="AK68" s="285">
        <v>169131</v>
      </c>
      <c r="AL68" s="285">
        <v>92180</v>
      </c>
      <c r="AM68" s="285">
        <v>0</v>
      </c>
      <c r="AN68" s="285">
        <v>0</v>
      </c>
      <c r="AO68" s="285">
        <v>0</v>
      </c>
      <c r="AP68" s="285">
        <v>0</v>
      </c>
      <c r="AQ68" s="285">
        <v>0</v>
      </c>
      <c r="AR68" s="285">
        <v>0</v>
      </c>
      <c r="AS68" s="285">
        <v>0</v>
      </c>
      <c r="AT68" s="285">
        <v>0</v>
      </c>
      <c r="AU68" s="285">
        <v>0</v>
      </c>
      <c r="AV68" s="285">
        <v>0</v>
      </c>
      <c r="AW68" s="285">
        <v>0</v>
      </c>
      <c r="AX68" s="285">
        <v>0</v>
      </c>
      <c r="AY68" s="285">
        <v>0</v>
      </c>
      <c r="AZ68" s="285">
        <v>0</v>
      </c>
      <c r="BA68" s="285">
        <v>0</v>
      </c>
      <c r="BB68" s="285">
        <v>0</v>
      </c>
      <c r="BC68" s="285">
        <v>0</v>
      </c>
      <c r="BD68" s="285">
        <v>0</v>
      </c>
      <c r="BE68" s="285">
        <v>0</v>
      </c>
      <c r="BF68" s="285">
        <v>0</v>
      </c>
      <c r="BG68" s="285">
        <v>0</v>
      </c>
      <c r="BH68"/>
      <c r="BI68"/>
      <c r="BJ68"/>
      <c r="BK68"/>
      <c r="BL68"/>
      <c r="BM68"/>
      <c r="BN68"/>
      <c r="BO68"/>
      <c r="BP68"/>
      <c r="BQ68"/>
      <c r="BR68"/>
      <c r="BS68"/>
      <c r="BT68"/>
      <c r="BU68"/>
    </row>
    <row r="69" spans="1:73" ht="15.6">
      <c r="A69" s="285" t="s">
        <v>3395</v>
      </c>
      <c r="B69" s="285">
        <v>343987</v>
      </c>
      <c r="C69" s="285">
        <v>172710.54</v>
      </c>
      <c r="D69" s="285">
        <v>0</v>
      </c>
      <c r="E69" s="285">
        <v>0</v>
      </c>
      <c r="F69" s="285">
        <v>0</v>
      </c>
      <c r="G69" s="285">
        <v>0</v>
      </c>
      <c r="H69" s="285">
        <v>0</v>
      </c>
      <c r="I69" s="285">
        <v>0</v>
      </c>
      <c r="J69" s="285">
        <v>0</v>
      </c>
      <c r="K69" s="285">
        <v>0</v>
      </c>
      <c r="L69" s="285">
        <v>0</v>
      </c>
      <c r="M69" s="285">
        <v>0</v>
      </c>
      <c r="N69" s="285">
        <v>0</v>
      </c>
      <c r="O69" s="285">
        <v>0</v>
      </c>
      <c r="P69" s="287">
        <v>0</v>
      </c>
      <c r="Q69" s="285">
        <v>0</v>
      </c>
      <c r="R69" s="285">
        <v>0</v>
      </c>
      <c r="S69" s="285">
        <v>0</v>
      </c>
      <c r="T69" s="285">
        <v>0</v>
      </c>
      <c r="U69" s="285">
        <v>0</v>
      </c>
      <c r="V69" s="285">
        <v>0</v>
      </c>
      <c r="W69" s="285">
        <v>0</v>
      </c>
      <c r="X69" s="285">
        <v>0</v>
      </c>
      <c r="Y69" s="285">
        <v>0</v>
      </c>
      <c r="Z69" s="285">
        <v>0</v>
      </c>
      <c r="AA69" s="285">
        <v>0</v>
      </c>
      <c r="AB69" s="285">
        <v>0</v>
      </c>
      <c r="AC69" s="285">
        <v>0</v>
      </c>
      <c r="AD69" s="285">
        <v>0</v>
      </c>
      <c r="AE69" s="285">
        <v>0</v>
      </c>
      <c r="AF69" s="285">
        <v>0</v>
      </c>
      <c r="AG69" s="285">
        <v>0</v>
      </c>
      <c r="AH69" s="285">
        <v>0</v>
      </c>
      <c r="AI69" s="285">
        <v>0</v>
      </c>
      <c r="AJ69" s="285">
        <v>0</v>
      </c>
      <c r="AK69" s="285">
        <v>0</v>
      </c>
      <c r="AL69" s="285">
        <v>0</v>
      </c>
      <c r="AM69" s="285">
        <v>0</v>
      </c>
      <c r="AN69" s="285">
        <v>0</v>
      </c>
      <c r="AO69" s="285">
        <v>0</v>
      </c>
      <c r="AP69" s="285">
        <v>0</v>
      </c>
      <c r="AQ69" s="285">
        <v>0</v>
      </c>
      <c r="AR69" s="285">
        <v>0</v>
      </c>
      <c r="AS69" s="285">
        <v>0</v>
      </c>
      <c r="AT69" s="285">
        <v>0</v>
      </c>
      <c r="AU69" s="285">
        <v>0</v>
      </c>
      <c r="AV69" s="285">
        <v>0</v>
      </c>
      <c r="AW69" s="285">
        <v>0</v>
      </c>
      <c r="AX69" s="285">
        <v>0</v>
      </c>
      <c r="AY69" s="285">
        <v>0</v>
      </c>
      <c r="AZ69" s="285">
        <v>0</v>
      </c>
      <c r="BA69" s="285">
        <v>0</v>
      </c>
      <c r="BB69" s="285">
        <v>0</v>
      </c>
      <c r="BC69" s="285">
        <v>0</v>
      </c>
      <c r="BD69" s="285">
        <v>0</v>
      </c>
      <c r="BE69" s="285">
        <v>0</v>
      </c>
      <c r="BF69" s="285">
        <v>0</v>
      </c>
      <c r="BG69" s="285">
        <v>0</v>
      </c>
      <c r="BH69"/>
      <c r="BI69"/>
      <c r="BJ69"/>
      <c r="BK69"/>
      <c r="BL69"/>
      <c r="BM69"/>
      <c r="BN69"/>
      <c r="BO69"/>
      <c r="BP69"/>
      <c r="BQ69"/>
      <c r="BR69"/>
      <c r="BS69"/>
      <c r="BT69"/>
      <c r="BU69"/>
    </row>
    <row r="70" spans="1:73" ht="15.6">
      <c r="A70" s="285" t="s">
        <v>791</v>
      </c>
      <c r="B70" s="285">
        <v>5980031</v>
      </c>
      <c r="C70" s="285">
        <v>5993646.8099999996</v>
      </c>
      <c r="D70" s="285">
        <v>3590215</v>
      </c>
      <c r="E70" s="285">
        <v>3621601</v>
      </c>
      <c r="F70" s="285">
        <v>3588903</v>
      </c>
      <c r="G70" s="285">
        <v>0</v>
      </c>
      <c r="H70" s="285">
        <v>0</v>
      </c>
      <c r="I70" s="285">
        <v>0</v>
      </c>
      <c r="J70" s="285">
        <v>0</v>
      </c>
      <c r="K70" s="285">
        <v>0</v>
      </c>
      <c r="L70" s="285">
        <v>0</v>
      </c>
      <c r="M70" s="285">
        <v>0</v>
      </c>
      <c r="N70" s="285">
        <v>0</v>
      </c>
      <c r="O70" s="285">
        <v>0</v>
      </c>
      <c r="P70" s="287">
        <v>0</v>
      </c>
      <c r="Q70" s="285">
        <v>0</v>
      </c>
      <c r="R70" s="285">
        <v>0</v>
      </c>
      <c r="S70" s="285">
        <v>0</v>
      </c>
      <c r="T70" s="285">
        <v>0</v>
      </c>
      <c r="U70" s="285">
        <v>0</v>
      </c>
      <c r="V70" s="285">
        <v>0</v>
      </c>
      <c r="W70" s="285">
        <v>0</v>
      </c>
      <c r="X70" s="285">
        <v>0</v>
      </c>
      <c r="Y70" s="285">
        <v>0</v>
      </c>
      <c r="Z70" s="285">
        <v>0</v>
      </c>
      <c r="AA70" s="285">
        <v>0</v>
      </c>
      <c r="AB70" s="285">
        <v>0</v>
      </c>
      <c r="AC70" s="285">
        <v>0</v>
      </c>
      <c r="AD70" s="285">
        <v>0</v>
      </c>
      <c r="AE70" s="285">
        <v>0</v>
      </c>
      <c r="AF70" s="285">
        <v>0</v>
      </c>
      <c r="AG70" s="285">
        <v>0</v>
      </c>
      <c r="AH70" s="285">
        <v>0</v>
      </c>
      <c r="AI70" s="285">
        <v>0</v>
      </c>
      <c r="AJ70" s="285">
        <v>0</v>
      </c>
      <c r="AK70" s="285">
        <v>0</v>
      </c>
      <c r="AL70" s="285">
        <v>0</v>
      </c>
      <c r="AM70" s="285">
        <v>0</v>
      </c>
      <c r="AN70" s="285">
        <v>0</v>
      </c>
      <c r="AO70" s="285">
        <v>0</v>
      </c>
      <c r="AP70" s="285">
        <v>0</v>
      </c>
      <c r="AQ70" s="285">
        <v>0</v>
      </c>
      <c r="AR70" s="285">
        <v>0</v>
      </c>
      <c r="AS70" s="285">
        <v>0</v>
      </c>
      <c r="AT70" s="285">
        <v>0</v>
      </c>
      <c r="AU70" s="285">
        <v>0</v>
      </c>
      <c r="AV70" s="285">
        <v>0</v>
      </c>
      <c r="AW70" s="285">
        <v>0</v>
      </c>
      <c r="AX70" s="285">
        <v>0</v>
      </c>
      <c r="AY70" s="285">
        <v>0</v>
      </c>
      <c r="AZ70" s="285">
        <v>0</v>
      </c>
      <c r="BA70" s="285">
        <v>0</v>
      </c>
      <c r="BB70" s="285">
        <v>0</v>
      </c>
      <c r="BC70" s="285">
        <v>0</v>
      </c>
      <c r="BD70" s="285">
        <v>0</v>
      </c>
      <c r="BE70" s="285">
        <v>0</v>
      </c>
      <c r="BF70" s="285">
        <v>0</v>
      </c>
      <c r="BG70" s="285">
        <v>0</v>
      </c>
      <c r="BH70"/>
      <c r="BI70"/>
      <c r="BJ70"/>
      <c r="BK70"/>
      <c r="BL70"/>
      <c r="BM70"/>
      <c r="BN70"/>
      <c r="BO70"/>
      <c r="BP70"/>
      <c r="BQ70"/>
      <c r="BR70"/>
      <c r="BS70"/>
      <c r="BT70"/>
      <c r="BU70"/>
    </row>
    <row r="71" spans="1:73" ht="15.6">
      <c r="A71" s="285" t="s">
        <v>767</v>
      </c>
      <c r="B71" s="285">
        <v>2454761</v>
      </c>
      <c r="C71" s="285">
        <v>2474694.83</v>
      </c>
      <c r="D71" s="285">
        <v>0</v>
      </c>
      <c r="E71" s="285">
        <v>0</v>
      </c>
      <c r="F71" s="285">
        <v>0</v>
      </c>
      <c r="G71" s="285">
        <v>0</v>
      </c>
      <c r="H71" s="285">
        <v>0</v>
      </c>
      <c r="I71" s="285">
        <v>0</v>
      </c>
      <c r="J71" s="285">
        <v>0</v>
      </c>
      <c r="K71" s="285">
        <v>0</v>
      </c>
      <c r="L71" s="285">
        <v>0</v>
      </c>
      <c r="M71" s="285">
        <v>0</v>
      </c>
      <c r="N71" s="285">
        <v>0</v>
      </c>
      <c r="O71" s="285">
        <v>0</v>
      </c>
      <c r="P71" s="287">
        <v>0</v>
      </c>
      <c r="Q71" s="285">
        <v>0</v>
      </c>
      <c r="R71" s="285">
        <v>0</v>
      </c>
      <c r="S71" s="285">
        <v>0</v>
      </c>
      <c r="T71" s="285">
        <v>0</v>
      </c>
      <c r="U71" s="285">
        <v>0</v>
      </c>
      <c r="V71" s="285">
        <v>0</v>
      </c>
      <c r="W71" s="285">
        <v>0</v>
      </c>
      <c r="X71" s="285">
        <v>0</v>
      </c>
      <c r="Y71" s="285">
        <v>0</v>
      </c>
      <c r="Z71" s="285">
        <v>0</v>
      </c>
      <c r="AA71" s="285">
        <v>0</v>
      </c>
      <c r="AB71" s="285">
        <v>0</v>
      </c>
      <c r="AC71" s="285">
        <v>0</v>
      </c>
      <c r="AD71" s="285">
        <v>0</v>
      </c>
      <c r="AE71" s="285">
        <v>0</v>
      </c>
      <c r="AF71" s="285">
        <v>0</v>
      </c>
      <c r="AG71" s="285">
        <v>0</v>
      </c>
      <c r="AH71" s="285">
        <v>0</v>
      </c>
      <c r="AI71" s="285">
        <v>0</v>
      </c>
      <c r="AJ71" s="285">
        <v>0</v>
      </c>
      <c r="AK71" s="285">
        <v>0</v>
      </c>
      <c r="AL71" s="285">
        <v>0</v>
      </c>
      <c r="AM71" s="285">
        <v>0</v>
      </c>
      <c r="AN71" s="285">
        <v>0</v>
      </c>
      <c r="AO71" s="285">
        <v>0</v>
      </c>
      <c r="AP71" s="285">
        <v>0</v>
      </c>
      <c r="AQ71" s="285">
        <v>0</v>
      </c>
      <c r="AR71" s="285">
        <v>0</v>
      </c>
      <c r="AS71" s="285">
        <v>0</v>
      </c>
      <c r="AT71" s="285">
        <v>0</v>
      </c>
      <c r="AU71" s="285">
        <v>0</v>
      </c>
      <c r="AV71" s="285">
        <v>0</v>
      </c>
      <c r="AW71" s="285">
        <v>0</v>
      </c>
      <c r="AX71" s="285">
        <v>0</v>
      </c>
      <c r="AY71" s="285">
        <v>0</v>
      </c>
      <c r="AZ71" s="285">
        <v>0</v>
      </c>
      <c r="BA71" s="285">
        <v>0</v>
      </c>
      <c r="BB71" s="285">
        <v>0</v>
      </c>
      <c r="BC71" s="285">
        <v>0</v>
      </c>
      <c r="BD71" s="285">
        <v>0</v>
      </c>
      <c r="BE71" s="285">
        <v>0</v>
      </c>
      <c r="BF71" s="285">
        <v>0</v>
      </c>
      <c r="BG71" s="285">
        <v>0</v>
      </c>
      <c r="BH71"/>
      <c r="BI71"/>
      <c r="BJ71"/>
      <c r="BK71"/>
      <c r="BL71"/>
      <c r="BM71"/>
      <c r="BN71"/>
      <c r="BO71"/>
      <c r="BP71"/>
      <c r="BQ71"/>
      <c r="BR71"/>
      <c r="BS71"/>
      <c r="BT71"/>
      <c r="BU71"/>
    </row>
    <row r="72" spans="1:73" ht="15.6">
      <c r="A72" s="285" t="s">
        <v>792</v>
      </c>
      <c r="B72" s="285">
        <v>3525270</v>
      </c>
      <c r="C72" s="285">
        <v>3518951.99</v>
      </c>
      <c r="D72" s="285">
        <v>3590215</v>
      </c>
      <c r="E72" s="285">
        <v>3621601</v>
      </c>
      <c r="F72" s="285">
        <v>3588903</v>
      </c>
      <c r="G72" s="285">
        <v>0</v>
      </c>
      <c r="H72" s="285">
        <v>0</v>
      </c>
      <c r="I72" s="285">
        <v>0</v>
      </c>
      <c r="J72" s="285">
        <v>0</v>
      </c>
      <c r="K72" s="285">
        <v>0</v>
      </c>
      <c r="L72" s="285">
        <v>0</v>
      </c>
      <c r="M72" s="285">
        <v>0</v>
      </c>
      <c r="N72" s="285">
        <v>0</v>
      </c>
      <c r="O72" s="285">
        <v>0</v>
      </c>
      <c r="P72" s="287">
        <v>0</v>
      </c>
      <c r="Q72" s="285">
        <v>0</v>
      </c>
      <c r="R72" s="285">
        <v>0</v>
      </c>
      <c r="S72" s="285">
        <v>0</v>
      </c>
      <c r="T72" s="285">
        <v>0</v>
      </c>
      <c r="U72" s="285">
        <v>0</v>
      </c>
      <c r="V72" s="285">
        <v>0</v>
      </c>
      <c r="W72" s="285">
        <v>0</v>
      </c>
      <c r="X72" s="285">
        <v>0</v>
      </c>
      <c r="Y72" s="285">
        <v>0</v>
      </c>
      <c r="Z72" s="285">
        <v>0</v>
      </c>
      <c r="AA72" s="285">
        <v>0</v>
      </c>
      <c r="AB72" s="285">
        <v>0</v>
      </c>
      <c r="AC72" s="285">
        <v>0</v>
      </c>
      <c r="AD72" s="285">
        <v>0</v>
      </c>
      <c r="AE72" s="285">
        <v>0</v>
      </c>
      <c r="AF72" s="285">
        <v>0</v>
      </c>
      <c r="AG72" s="285">
        <v>0</v>
      </c>
      <c r="AH72" s="285">
        <v>0</v>
      </c>
      <c r="AI72" s="285">
        <v>0</v>
      </c>
      <c r="AJ72" s="285">
        <v>0</v>
      </c>
      <c r="AK72" s="285">
        <v>0</v>
      </c>
      <c r="AL72" s="285">
        <v>0</v>
      </c>
      <c r="AM72" s="285">
        <v>0</v>
      </c>
      <c r="AN72" s="285">
        <v>0</v>
      </c>
      <c r="AO72" s="285">
        <v>0</v>
      </c>
      <c r="AP72" s="285">
        <v>0</v>
      </c>
      <c r="AQ72" s="285">
        <v>0</v>
      </c>
      <c r="AR72" s="285">
        <v>0</v>
      </c>
      <c r="AS72" s="285">
        <v>0</v>
      </c>
      <c r="AT72" s="285">
        <v>0</v>
      </c>
      <c r="AU72" s="285">
        <v>0</v>
      </c>
      <c r="AV72" s="285">
        <v>0</v>
      </c>
      <c r="AW72" s="285">
        <v>0</v>
      </c>
      <c r="AX72" s="285">
        <v>0</v>
      </c>
      <c r="AY72" s="285">
        <v>0</v>
      </c>
      <c r="AZ72" s="285">
        <v>0</v>
      </c>
      <c r="BA72" s="285">
        <v>0</v>
      </c>
      <c r="BB72" s="285">
        <v>0</v>
      </c>
      <c r="BC72" s="285">
        <v>0</v>
      </c>
      <c r="BD72" s="285">
        <v>0</v>
      </c>
      <c r="BE72" s="285">
        <v>0</v>
      </c>
      <c r="BF72" s="285">
        <v>0</v>
      </c>
      <c r="BG72" s="285">
        <v>0</v>
      </c>
      <c r="BH72"/>
      <c r="BI72"/>
      <c r="BJ72"/>
      <c r="BK72"/>
      <c r="BL72"/>
      <c r="BM72"/>
      <c r="BN72"/>
      <c r="BO72"/>
      <c r="BP72"/>
      <c r="BQ72"/>
      <c r="BR72"/>
      <c r="BS72"/>
      <c r="BT72"/>
      <c r="BU72"/>
    </row>
    <row r="73" spans="1:73" ht="15.6">
      <c r="A73" s="285" t="s">
        <v>1001</v>
      </c>
      <c r="B73" s="285">
        <v>2601686</v>
      </c>
      <c r="C73" s="285">
        <v>2574938.2400000002</v>
      </c>
      <c r="D73" s="285">
        <v>0</v>
      </c>
      <c r="E73" s="285">
        <v>0</v>
      </c>
      <c r="F73" s="285">
        <v>0</v>
      </c>
      <c r="G73" s="285">
        <v>0</v>
      </c>
      <c r="H73" s="285">
        <v>0</v>
      </c>
      <c r="I73" s="285">
        <v>0</v>
      </c>
      <c r="J73" s="285">
        <v>0</v>
      </c>
      <c r="K73" s="285">
        <v>0</v>
      </c>
      <c r="L73" s="285">
        <v>0</v>
      </c>
      <c r="M73" s="285">
        <v>0</v>
      </c>
      <c r="N73" s="285">
        <v>0</v>
      </c>
      <c r="O73" s="285">
        <v>0</v>
      </c>
      <c r="P73" s="287">
        <v>0</v>
      </c>
      <c r="Q73" s="285">
        <v>0</v>
      </c>
      <c r="R73" s="285">
        <v>0</v>
      </c>
      <c r="S73" s="285">
        <v>0</v>
      </c>
      <c r="T73" s="285">
        <v>0</v>
      </c>
      <c r="U73" s="285">
        <v>0</v>
      </c>
      <c r="V73" s="285">
        <v>0</v>
      </c>
      <c r="W73" s="285">
        <v>0</v>
      </c>
      <c r="X73" s="285">
        <v>0</v>
      </c>
      <c r="Y73" s="285">
        <v>0</v>
      </c>
      <c r="Z73" s="285">
        <v>0</v>
      </c>
      <c r="AA73" s="285">
        <v>0</v>
      </c>
      <c r="AB73" s="285">
        <v>0</v>
      </c>
      <c r="AC73" s="285">
        <v>0</v>
      </c>
      <c r="AD73" s="285">
        <v>0</v>
      </c>
      <c r="AE73" s="285">
        <v>0</v>
      </c>
      <c r="AF73" s="285">
        <v>0</v>
      </c>
      <c r="AG73" s="285">
        <v>0</v>
      </c>
      <c r="AH73" s="285">
        <v>0</v>
      </c>
      <c r="AI73" s="285">
        <v>0</v>
      </c>
      <c r="AJ73" s="285">
        <v>0</v>
      </c>
      <c r="AK73" s="285">
        <v>0</v>
      </c>
      <c r="AL73" s="285">
        <v>0</v>
      </c>
      <c r="AM73" s="285">
        <v>0</v>
      </c>
      <c r="AN73" s="285">
        <v>0</v>
      </c>
      <c r="AO73" s="285">
        <v>0</v>
      </c>
      <c r="AP73" s="285">
        <v>0</v>
      </c>
      <c r="AQ73" s="285">
        <v>0</v>
      </c>
      <c r="AR73" s="285">
        <v>0</v>
      </c>
      <c r="AS73" s="285">
        <v>0</v>
      </c>
      <c r="AT73" s="285">
        <v>0</v>
      </c>
      <c r="AU73" s="285">
        <v>0</v>
      </c>
      <c r="AV73" s="285">
        <v>0</v>
      </c>
      <c r="AW73" s="285">
        <v>0</v>
      </c>
      <c r="AX73" s="285">
        <v>0</v>
      </c>
      <c r="AY73" s="285">
        <v>0</v>
      </c>
      <c r="AZ73" s="285">
        <v>0</v>
      </c>
      <c r="BA73" s="285">
        <v>0</v>
      </c>
      <c r="BB73" s="285">
        <v>0</v>
      </c>
      <c r="BC73" s="285">
        <v>0</v>
      </c>
      <c r="BD73" s="285">
        <v>0</v>
      </c>
      <c r="BE73" s="285">
        <v>0</v>
      </c>
      <c r="BF73" s="285">
        <v>0</v>
      </c>
      <c r="BG73" s="285">
        <v>0</v>
      </c>
      <c r="BH73"/>
      <c r="BI73"/>
      <c r="BJ73"/>
      <c r="BK73"/>
      <c r="BL73"/>
      <c r="BM73"/>
      <c r="BN73"/>
      <c r="BO73"/>
      <c r="BP73"/>
      <c r="BQ73"/>
      <c r="BR73"/>
      <c r="BS73"/>
      <c r="BT73"/>
      <c r="BU73"/>
    </row>
    <row r="74" spans="1:73" ht="15.6">
      <c r="A74" s="285" t="s">
        <v>793</v>
      </c>
      <c r="B74" s="285">
        <v>6765567</v>
      </c>
      <c r="C74" s="285">
        <v>6643514.2400000002</v>
      </c>
      <c r="D74" s="285">
        <v>5359744</v>
      </c>
      <c r="E74" s="285">
        <v>5261864</v>
      </c>
      <c r="F74" s="285">
        <v>5185041</v>
      </c>
      <c r="G74" s="285">
        <v>5085198.79</v>
      </c>
      <c r="H74" s="285">
        <v>5127451</v>
      </c>
      <c r="I74" s="285">
        <v>5026928</v>
      </c>
      <c r="J74" s="285">
        <v>4939432</v>
      </c>
      <c r="K74" s="285">
        <v>4842898.78</v>
      </c>
      <c r="L74" s="285">
        <v>4436964</v>
      </c>
      <c r="M74" s="285">
        <v>4345350</v>
      </c>
      <c r="N74" s="285">
        <v>3439998</v>
      </c>
      <c r="O74" s="285">
        <v>3368249.86</v>
      </c>
      <c r="P74" s="287">
        <v>3368249.86</v>
      </c>
      <c r="Q74" s="285">
        <v>3075378</v>
      </c>
      <c r="R74" s="285">
        <v>2984447</v>
      </c>
      <c r="S74" s="285">
        <v>2889560</v>
      </c>
      <c r="T74" s="285">
        <v>2787297.9</v>
      </c>
      <c r="U74" s="285">
        <v>2757910</v>
      </c>
      <c r="V74" s="285">
        <v>2680574</v>
      </c>
      <c r="W74" s="285">
        <v>2612403</v>
      </c>
      <c r="X74" s="285">
        <v>2521712.54</v>
      </c>
      <c r="Y74" s="285">
        <v>2474910</v>
      </c>
      <c r="Z74" s="285">
        <v>2253367</v>
      </c>
      <c r="AA74" s="285">
        <v>2180176</v>
      </c>
      <c r="AB74" s="285">
        <v>2099493.17</v>
      </c>
      <c r="AC74" s="285">
        <v>2051255</v>
      </c>
      <c r="AD74" s="285">
        <v>1851272</v>
      </c>
      <c r="AE74" s="285">
        <v>1775969</v>
      </c>
      <c r="AF74" s="285">
        <v>1709914.33</v>
      </c>
      <c r="AG74" s="285">
        <v>1609861</v>
      </c>
      <c r="AH74" s="285">
        <v>1558996</v>
      </c>
      <c r="AI74" s="285">
        <v>1504691</v>
      </c>
      <c r="AJ74" s="285">
        <v>1485751.56</v>
      </c>
      <c r="AK74" s="285">
        <v>1409275</v>
      </c>
      <c r="AL74" s="285">
        <v>1357178</v>
      </c>
      <c r="AM74" s="285">
        <v>999626</v>
      </c>
      <c r="AN74" s="285">
        <v>954915.95</v>
      </c>
      <c r="AO74" s="285">
        <v>887329</v>
      </c>
      <c r="AP74" s="285">
        <v>828500</v>
      </c>
      <c r="AQ74" s="285">
        <v>795498</v>
      </c>
      <c r="AR74" s="285">
        <v>757878.42</v>
      </c>
      <c r="AS74" s="285">
        <v>689769</v>
      </c>
      <c r="AT74" s="285">
        <v>622089</v>
      </c>
      <c r="AU74" s="285">
        <v>570132</v>
      </c>
      <c r="AV74" s="285">
        <v>493400.58</v>
      </c>
      <c r="AW74" s="285">
        <v>370558</v>
      </c>
      <c r="AX74" s="285">
        <v>320212</v>
      </c>
      <c r="AY74" s="285">
        <v>298202</v>
      </c>
      <c r="AZ74" s="285">
        <v>275976.74</v>
      </c>
      <c r="BA74" s="285">
        <v>255810</v>
      </c>
      <c r="BB74" s="285">
        <v>237662</v>
      </c>
      <c r="BC74" s="285">
        <v>0</v>
      </c>
      <c r="BD74" s="285">
        <v>0</v>
      </c>
      <c r="BE74" s="285">
        <v>0</v>
      </c>
      <c r="BF74" s="285">
        <v>0</v>
      </c>
      <c r="BG74" s="285">
        <v>0</v>
      </c>
      <c r="BH74"/>
      <c r="BI74"/>
      <c r="BJ74"/>
      <c r="BK74"/>
      <c r="BL74"/>
      <c r="BM74"/>
      <c r="BN74"/>
      <c r="BO74"/>
      <c r="BP74"/>
      <c r="BQ74"/>
      <c r="BR74"/>
      <c r="BS74"/>
      <c r="BT74"/>
      <c r="BU74"/>
    </row>
    <row r="75" spans="1:73" ht="15.6">
      <c r="A75" s="285" t="s">
        <v>794</v>
      </c>
      <c r="B75" s="285">
        <v>17627260</v>
      </c>
      <c r="C75" s="285">
        <v>17848389.32</v>
      </c>
      <c r="D75" s="285">
        <v>14922954</v>
      </c>
      <c r="E75" s="285">
        <v>14930805</v>
      </c>
      <c r="F75" s="285">
        <v>14938927</v>
      </c>
      <c r="G75" s="285">
        <v>14946902.82</v>
      </c>
      <c r="H75" s="285">
        <v>14958256</v>
      </c>
      <c r="I75" s="285">
        <v>14965778</v>
      </c>
      <c r="J75" s="285">
        <v>14983919</v>
      </c>
      <c r="K75" s="285">
        <v>15003566.59</v>
      </c>
      <c r="L75" s="285">
        <v>15023402</v>
      </c>
      <c r="M75" s="285">
        <v>15046221</v>
      </c>
      <c r="N75" s="285">
        <v>15067174</v>
      </c>
      <c r="O75" s="285">
        <v>15087901.68</v>
      </c>
      <c r="P75" s="287">
        <v>15087901.68</v>
      </c>
      <c r="Q75" s="285">
        <v>15108626</v>
      </c>
      <c r="R75" s="285">
        <v>15137593</v>
      </c>
      <c r="S75" s="285">
        <v>15149999</v>
      </c>
      <c r="T75" s="285">
        <v>15170073.34</v>
      </c>
      <c r="U75" s="285">
        <v>15191078</v>
      </c>
      <c r="V75" s="285">
        <v>15211306</v>
      </c>
      <c r="W75" s="285">
        <v>15213782</v>
      </c>
      <c r="X75" s="285">
        <v>15154065.09</v>
      </c>
      <c r="Y75" s="285">
        <v>15173222</v>
      </c>
      <c r="Z75" s="285">
        <v>15191985</v>
      </c>
      <c r="AA75" s="285">
        <v>15210797</v>
      </c>
      <c r="AB75" s="285">
        <v>15229399.73</v>
      </c>
      <c r="AC75" s="285">
        <v>15248265</v>
      </c>
      <c r="AD75" s="285">
        <v>15266704</v>
      </c>
      <c r="AE75" s="285">
        <v>15285418</v>
      </c>
      <c r="AF75" s="285">
        <v>0</v>
      </c>
      <c r="AG75" s="285">
        <v>0</v>
      </c>
      <c r="AH75" s="285">
        <v>0</v>
      </c>
      <c r="AI75" s="285">
        <v>0</v>
      </c>
      <c r="AJ75" s="285">
        <v>0</v>
      </c>
      <c r="AK75" s="285">
        <v>0</v>
      </c>
      <c r="AL75" s="285">
        <v>0</v>
      </c>
      <c r="AM75" s="285">
        <v>0</v>
      </c>
      <c r="AN75" s="285">
        <v>0</v>
      </c>
      <c r="AO75" s="285">
        <v>0</v>
      </c>
      <c r="AP75" s="285">
        <v>0</v>
      </c>
      <c r="AQ75" s="285">
        <v>0</v>
      </c>
      <c r="AR75" s="285">
        <v>0</v>
      </c>
      <c r="AS75" s="285">
        <v>0</v>
      </c>
      <c r="AT75" s="285">
        <v>0</v>
      </c>
      <c r="AU75" s="285">
        <v>0</v>
      </c>
      <c r="AV75" s="285">
        <v>0</v>
      </c>
      <c r="AW75" s="285">
        <v>0</v>
      </c>
      <c r="AX75" s="285">
        <v>0</v>
      </c>
      <c r="AY75" s="285">
        <v>0</v>
      </c>
      <c r="AZ75" s="285">
        <v>0</v>
      </c>
      <c r="BA75" s="285">
        <v>0</v>
      </c>
      <c r="BB75" s="285">
        <v>0</v>
      </c>
      <c r="BC75" s="285">
        <v>0</v>
      </c>
      <c r="BD75" s="285">
        <v>0</v>
      </c>
      <c r="BE75" s="285">
        <v>0</v>
      </c>
      <c r="BF75" s="285">
        <v>0</v>
      </c>
      <c r="BG75" s="285">
        <v>0</v>
      </c>
      <c r="BH75"/>
      <c r="BI75"/>
      <c r="BJ75"/>
      <c r="BK75"/>
      <c r="BL75"/>
      <c r="BM75"/>
      <c r="BN75"/>
      <c r="BO75"/>
      <c r="BP75"/>
      <c r="BQ75"/>
      <c r="BR75"/>
      <c r="BS75"/>
      <c r="BT75"/>
      <c r="BU75"/>
    </row>
    <row r="76" spans="1:73" ht="15.6">
      <c r="A76" s="285" t="s">
        <v>795</v>
      </c>
      <c r="B76" s="285">
        <v>515086</v>
      </c>
      <c r="C76" s="285">
        <v>687537.4</v>
      </c>
      <c r="D76" s="285">
        <v>28331</v>
      </c>
      <c r="E76" s="285">
        <v>29087</v>
      </c>
      <c r="F76" s="285">
        <v>28601</v>
      </c>
      <c r="G76" s="285">
        <v>3659105.88</v>
      </c>
      <c r="H76" s="285">
        <v>46509887</v>
      </c>
      <c r="I76" s="285">
        <v>46254465</v>
      </c>
      <c r="J76" s="285">
        <v>3979718</v>
      </c>
      <c r="K76" s="285">
        <v>4743545.41</v>
      </c>
      <c r="L76" s="285">
        <v>4623544</v>
      </c>
      <c r="M76" s="285">
        <v>4439412</v>
      </c>
      <c r="N76" s="285">
        <v>4336488</v>
      </c>
      <c r="O76" s="285">
        <v>4229459.32</v>
      </c>
      <c r="P76" s="287">
        <v>4229459.32</v>
      </c>
      <c r="Q76" s="285">
        <v>4175491</v>
      </c>
      <c r="R76" s="285">
        <v>4078074</v>
      </c>
      <c r="S76" s="285">
        <v>3988575</v>
      </c>
      <c r="T76" s="285">
        <v>4189906.01</v>
      </c>
      <c r="U76" s="285">
        <v>3995937</v>
      </c>
      <c r="V76" s="285">
        <v>3898294</v>
      </c>
      <c r="W76" s="285">
        <v>3994500</v>
      </c>
      <c r="X76" s="285">
        <v>3619034.13</v>
      </c>
      <c r="Y76" s="285">
        <v>3586596</v>
      </c>
      <c r="Z76" s="285">
        <v>3461613</v>
      </c>
      <c r="AA76" s="285">
        <v>3317937</v>
      </c>
      <c r="AB76" s="285">
        <v>3263649.48</v>
      </c>
      <c r="AC76" s="285">
        <v>3961197</v>
      </c>
      <c r="AD76" s="285">
        <v>3728485</v>
      </c>
      <c r="AE76" s="285">
        <v>3654332</v>
      </c>
      <c r="AF76" s="285">
        <v>3544199.08</v>
      </c>
      <c r="AG76" s="285">
        <v>3425185</v>
      </c>
      <c r="AH76" s="285">
        <v>3311650</v>
      </c>
      <c r="AI76" s="285">
        <v>3327998</v>
      </c>
      <c r="AJ76" s="285">
        <v>3208513.65</v>
      </c>
      <c r="AK76" s="285">
        <v>3080184</v>
      </c>
      <c r="AL76" s="285">
        <v>3045944</v>
      </c>
      <c r="AM76" s="285">
        <v>2938362</v>
      </c>
      <c r="AN76" s="285">
        <v>2832756.4</v>
      </c>
      <c r="AO76" s="285">
        <v>2772845</v>
      </c>
      <c r="AP76" s="285">
        <v>2750715</v>
      </c>
      <c r="AQ76" s="285">
        <v>2670850</v>
      </c>
      <c r="AR76" s="285">
        <v>2405049.2000000002</v>
      </c>
      <c r="AS76" s="285">
        <v>2408297</v>
      </c>
      <c r="AT76" s="285">
        <v>2318569</v>
      </c>
      <c r="AU76" s="285">
        <v>2208974</v>
      </c>
      <c r="AV76" s="285">
        <v>2083204.27</v>
      </c>
      <c r="AW76" s="285">
        <v>1969321</v>
      </c>
      <c r="AX76" s="285">
        <v>1858250</v>
      </c>
      <c r="AY76" s="285">
        <v>1757443</v>
      </c>
      <c r="AZ76" s="285">
        <v>1658927.81</v>
      </c>
      <c r="BA76" s="285">
        <v>1592029</v>
      </c>
      <c r="BB76" s="285">
        <v>1496892</v>
      </c>
      <c r="BC76" s="285">
        <v>1645478</v>
      </c>
      <c r="BD76" s="285">
        <v>1583357</v>
      </c>
      <c r="BE76" s="285">
        <v>1412185</v>
      </c>
      <c r="BF76" s="285">
        <v>1320633</v>
      </c>
      <c r="BG76" s="285">
        <v>1230443</v>
      </c>
      <c r="BH76"/>
      <c r="BI76"/>
      <c r="BJ76"/>
      <c r="BK76"/>
      <c r="BL76"/>
      <c r="BM76"/>
      <c r="BN76"/>
      <c r="BO76"/>
      <c r="BP76"/>
      <c r="BQ76"/>
      <c r="BR76"/>
      <c r="BS76"/>
      <c r="BT76"/>
      <c r="BU76"/>
    </row>
    <row r="77" spans="1:73" ht="15.6">
      <c r="A77" s="285" t="s">
        <v>331</v>
      </c>
      <c r="B77" s="285">
        <v>416967013</v>
      </c>
      <c r="C77" s="285">
        <v>424197274.11000001</v>
      </c>
      <c r="D77" s="285">
        <v>291055447</v>
      </c>
      <c r="E77" s="285">
        <v>290703327</v>
      </c>
      <c r="F77" s="285">
        <v>288779137</v>
      </c>
      <c r="G77" s="285">
        <v>288376650.95999998</v>
      </c>
      <c r="H77" s="285">
        <v>208668379</v>
      </c>
      <c r="I77" s="285">
        <v>188479607</v>
      </c>
      <c r="J77" s="285">
        <v>180384802</v>
      </c>
      <c r="K77" s="285">
        <v>154332502.05000001</v>
      </c>
      <c r="L77" s="285">
        <v>164763556</v>
      </c>
      <c r="M77" s="285">
        <v>164604689</v>
      </c>
      <c r="N77" s="285">
        <v>165305299</v>
      </c>
      <c r="O77" s="285">
        <v>150171244.25999999</v>
      </c>
      <c r="P77" s="287">
        <v>150171244.25999999</v>
      </c>
      <c r="Q77" s="285">
        <v>149929278</v>
      </c>
      <c r="R77" s="285">
        <v>159849864</v>
      </c>
      <c r="S77" s="285">
        <v>159736508</v>
      </c>
      <c r="T77" s="285">
        <v>167962826.52000001</v>
      </c>
      <c r="U77" s="285">
        <v>179944242</v>
      </c>
      <c r="V77" s="285">
        <v>183036810</v>
      </c>
      <c r="W77" s="285">
        <v>184762968</v>
      </c>
      <c r="X77" s="285">
        <v>178846738.22999999</v>
      </c>
      <c r="Y77" s="285">
        <v>186429801</v>
      </c>
      <c r="Z77" s="285">
        <v>179964757</v>
      </c>
      <c r="AA77" s="285">
        <v>179787039</v>
      </c>
      <c r="AB77" s="285">
        <v>186276164.84</v>
      </c>
      <c r="AC77" s="285">
        <v>196777839</v>
      </c>
      <c r="AD77" s="285">
        <v>196292883</v>
      </c>
      <c r="AE77" s="285">
        <v>198045037</v>
      </c>
      <c r="AF77" s="285">
        <v>199337404</v>
      </c>
      <c r="AG77" s="285">
        <v>202657837</v>
      </c>
      <c r="AH77" s="285">
        <v>203221729</v>
      </c>
      <c r="AI77" s="285">
        <v>203768337</v>
      </c>
      <c r="AJ77" s="285">
        <v>54859777.649999999</v>
      </c>
      <c r="AK77" s="285">
        <v>4658590</v>
      </c>
      <c r="AL77" s="285">
        <v>4495302</v>
      </c>
      <c r="AM77" s="285">
        <v>3937988</v>
      </c>
      <c r="AN77" s="285">
        <v>3787672.35</v>
      </c>
      <c r="AO77" s="285">
        <v>3660174</v>
      </c>
      <c r="AP77" s="285">
        <v>3579215</v>
      </c>
      <c r="AQ77" s="285">
        <v>3466348</v>
      </c>
      <c r="AR77" s="285">
        <v>3162927.62</v>
      </c>
      <c r="AS77" s="285">
        <v>3098066</v>
      </c>
      <c r="AT77" s="285">
        <v>2940658</v>
      </c>
      <c r="AU77" s="285">
        <v>2779106</v>
      </c>
      <c r="AV77" s="285">
        <v>2576604.85</v>
      </c>
      <c r="AW77" s="285">
        <v>2339879</v>
      </c>
      <c r="AX77" s="285">
        <v>2178462</v>
      </c>
      <c r="AY77" s="285">
        <v>2055645</v>
      </c>
      <c r="AZ77" s="285">
        <v>1934904.56</v>
      </c>
      <c r="BA77" s="285">
        <v>1847839</v>
      </c>
      <c r="BB77" s="285">
        <v>1734554</v>
      </c>
      <c r="BC77" s="285">
        <v>1645478</v>
      </c>
      <c r="BD77" s="285">
        <v>1583357</v>
      </c>
      <c r="BE77" s="285">
        <v>3449132</v>
      </c>
      <c r="BF77" s="285">
        <v>1320633</v>
      </c>
      <c r="BG77" s="285">
        <v>1964504</v>
      </c>
      <c r="BH77"/>
      <c r="BI77"/>
      <c r="BJ77"/>
      <c r="BK77"/>
      <c r="BL77"/>
      <c r="BM77"/>
      <c r="BN77"/>
      <c r="BO77"/>
      <c r="BP77"/>
      <c r="BQ77"/>
      <c r="BR77"/>
      <c r="BS77"/>
      <c r="BT77"/>
      <c r="BU77"/>
    </row>
    <row r="78" spans="1:73" ht="15.6">
      <c r="A78" s="285" t="s">
        <v>332</v>
      </c>
      <c r="B78" s="285">
        <v>624275037</v>
      </c>
      <c r="C78" s="285">
        <v>639085337.36000001</v>
      </c>
      <c r="D78" s="285">
        <v>401820589</v>
      </c>
      <c r="E78" s="285">
        <v>404400117</v>
      </c>
      <c r="F78" s="285">
        <v>404308146</v>
      </c>
      <c r="G78" s="285">
        <v>411759299.76999998</v>
      </c>
      <c r="H78" s="285">
        <v>335884896</v>
      </c>
      <c r="I78" s="285">
        <v>319533117</v>
      </c>
      <c r="J78" s="285">
        <v>309379074</v>
      </c>
      <c r="K78" s="285">
        <v>267249657.75999999</v>
      </c>
      <c r="L78" s="285">
        <v>262326031</v>
      </c>
      <c r="M78" s="285">
        <v>271842760</v>
      </c>
      <c r="N78" s="285">
        <v>270868266</v>
      </c>
      <c r="O78" s="285">
        <v>273922932.19999999</v>
      </c>
      <c r="P78" s="287">
        <v>273922932.19999999</v>
      </c>
      <c r="Q78" s="285">
        <v>274936444</v>
      </c>
      <c r="R78" s="285">
        <v>271802963</v>
      </c>
      <c r="S78" s="285">
        <v>275869081</v>
      </c>
      <c r="T78" s="285">
        <v>280069785.41000003</v>
      </c>
      <c r="U78" s="285">
        <v>279912026</v>
      </c>
      <c r="V78" s="285">
        <v>281475261</v>
      </c>
      <c r="W78" s="285">
        <v>281701793</v>
      </c>
      <c r="X78" s="285">
        <v>292664848.55000001</v>
      </c>
      <c r="Y78" s="285">
        <v>295738652</v>
      </c>
      <c r="Z78" s="285">
        <v>285251585</v>
      </c>
      <c r="AA78" s="285">
        <v>284946335</v>
      </c>
      <c r="AB78" s="285">
        <v>287407200.89999998</v>
      </c>
      <c r="AC78" s="285">
        <v>277475988</v>
      </c>
      <c r="AD78" s="285">
        <v>278156710</v>
      </c>
      <c r="AE78" s="285">
        <v>275945036</v>
      </c>
      <c r="AF78" s="285">
        <v>291352204.81999999</v>
      </c>
      <c r="AG78" s="285">
        <v>267907262</v>
      </c>
      <c r="AH78" s="285">
        <v>268763808</v>
      </c>
      <c r="AI78" s="285">
        <v>267169843</v>
      </c>
      <c r="AJ78" s="285">
        <v>255658055.13</v>
      </c>
      <c r="AK78" s="285">
        <v>246885573</v>
      </c>
      <c r="AL78" s="285">
        <v>204740560</v>
      </c>
      <c r="AM78" s="285">
        <v>43086051</v>
      </c>
      <c r="AN78" s="285">
        <v>44812372.780000001</v>
      </c>
      <c r="AO78" s="285">
        <v>40544373</v>
      </c>
      <c r="AP78" s="285">
        <v>37128585</v>
      </c>
      <c r="AQ78" s="285">
        <v>35792455</v>
      </c>
      <c r="AR78" s="285">
        <v>33642013.710000001</v>
      </c>
      <c r="AS78" s="285">
        <v>30106023</v>
      </c>
      <c r="AT78" s="285">
        <v>28859505</v>
      </c>
      <c r="AU78" s="285">
        <v>29929134</v>
      </c>
      <c r="AV78" s="285">
        <v>29945931.420000002</v>
      </c>
      <c r="AW78" s="285">
        <v>25235782</v>
      </c>
      <c r="AX78" s="285">
        <v>24696024</v>
      </c>
      <c r="AY78" s="285">
        <v>25154443</v>
      </c>
      <c r="AZ78" s="285">
        <v>25504921.23</v>
      </c>
      <c r="BA78" s="285">
        <v>21535954</v>
      </c>
      <c r="BB78" s="285">
        <v>20924236</v>
      </c>
      <c r="BC78" s="285">
        <v>21632703</v>
      </c>
      <c r="BD78" s="285">
        <v>23259102</v>
      </c>
      <c r="BE78" s="285">
        <v>41414583</v>
      </c>
      <c r="BF78" s="285">
        <v>39780449</v>
      </c>
      <c r="BG78" s="285">
        <v>37611781</v>
      </c>
      <c r="BH78"/>
      <c r="BI78"/>
      <c r="BJ78"/>
      <c r="BK78"/>
      <c r="BL78"/>
      <c r="BM78"/>
      <c r="BN78"/>
      <c r="BO78"/>
      <c r="BP78"/>
      <c r="BQ78"/>
      <c r="BR78"/>
      <c r="BS78"/>
      <c r="BT78"/>
      <c r="BU78"/>
    </row>
    <row r="79" spans="1:73" ht="15.6">
      <c r="A79" s="285" t="s">
        <v>796</v>
      </c>
      <c r="B79" s="285"/>
      <c r="C79" s="285"/>
      <c r="D79" s="285"/>
      <c r="E79" s="285"/>
      <c r="F79" s="285"/>
      <c r="G79" s="285"/>
      <c r="H79" s="285"/>
      <c r="I79" s="285"/>
      <c r="J79" s="285"/>
      <c r="K79" s="285"/>
      <c r="L79" s="285"/>
      <c r="M79" s="285"/>
      <c r="N79" s="285"/>
      <c r="O79" s="285"/>
      <c r="P79" s="287"/>
      <c r="Q79" s="285"/>
      <c r="R79" s="285"/>
      <c r="S79" s="285"/>
      <c r="T79" s="285"/>
      <c r="U79" s="285"/>
      <c r="V79" s="285"/>
      <c r="W79" s="285"/>
      <c r="X79" s="285"/>
      <c r="Y79" s="285"/>
      <c r="Z79" s="285"/>
      <c r="AA79" s="285"/>
      <c r="AB79" s="285"/>
      <c r="AC79" s="285"/>
      <c r="AD79" s="285"/>
      <c r="AE79" s="285"/>
      <c r="AF79" s="285"/>
      <c r="AG79" s="285"/>
      <c r="AH79" s="285"/>
      <c r="AI79" s="285"/>
      <c r="AJ79" s="285"/>
      <c r="AK79" s="285"/>
      <c r="AL79" s="285"/>
      <c r="AM79" s="285"/>
      <c r="AN79" s="285"/>
      <c r="AO79" s="285"/>
      <c r="AP79" s="285"/>
      <c r="AQ79" s="285"/>
      <c r="AR79" s="285"/>
      <c r="AS79" s="285"/>
      <c r="AT79" s="285"/>
      <c r="AU79" s="285"/>
      <c r="AV79" s="285"/>
      <c r="AW79" s="285"/>
      <c r="AX79" s="285"/>
      <c r="AY79" s="285"/>
      <c r="AZ79" s="285"/>
      <c r="BA79" s="285"/>
      <c r="BB79" s="285"/>
      <c r="BC79" s="285"/>
      <c r="BD79" s="285"/>
      <c r="BE79" s="285"/>
      <c r="BF79" s="285"/>
      <c r="BG79" s="285"/>
      <c r="BH79"/>
      <c r="BI79"/>
      <c r="BJ79"/>
      <c r="BK79"/>
      <c r="BL79"/>
      <c r="BM79"/>
      <c r="BN79"/>
      <c r="BO79"/>
      <c r="BP79"/>
      <c r="BQ79"/>
      <c r="BR79"/>
      <c r="BS79"/>
      <c r="BT79"/>
      <c r="BU79"/>
    </row>
    <row r="80" spans="1:73" ht="15.6">
      <c r="A80" s="285" t="s">
        <v>797</v>
      </c>
      <c r="B80" s="285">
        <v>8986296</v>
      </c>
      <c r="C80" s="285">
        <v>8986296.0500000007</v>
      </c>
      <c r="D80" s="285">
        <v>8986296</v>
      </c>
      <c r="E80" s="285">
        <v>8986296</v>
      </c>
      <c r="F80" s="285">
        <v>8986296</v>
      </c>
      <c r="G80" s="285">
        <v>8986296.0500000007</v>
      </c>
      <c r="H80" s="285">
        <v>8986296</v>
      </c>
      <c r="I80" s="285">
        <v>8986296</v>
      </c>
      <c r="J80" s="285">
        <v>8986296</v>
      </c>
      <c r="K80" s="285">
        <v>8986296.0500000007</v>
      </c>
      <c r="L80" s="285">
        <v>8986296</v>
      </c>
      <c r="M80" s="285">
        <v>8986296</v>
      </c>
      <c r="N80" s="285">
        <v>8986296</v>
      </c>
      <c r="O80" s="285">
        <v>8986296.0500000007</v>
      </c>
      <c r="P80" s="287">
        <v>8986296.0500000007</v>
      </c>
      <c r="Q80" s="285">
        <v>8986296</v>
      </c>
      <c r="R80" s="285">
        <v>8986296</v>
      </c>
      <c r="S80" s="285">
        <v>8986296</v>
      </c>
      <c r="T80" s="285">
        <v>8986296.0500000007</v>
      </c>
      <c r="U80" s="285">
        <v>8986296</v>
      </c>
      <c r="V80" s="285">
        <v>8986296</v>
      </c>
      <c r="W80" s="285">
        <v>8986296</v>
      </c>
      <c r="X80" s="285">
        <v>8986296.0500000007</v>
      </c>
      <c r="Y80" s="285">
        <v>8986296</v>
      </c>
      <c r="Z80" s="285">
        <v>8986296</v>
      </c>
      <c r="AA80" s="285">
        <v>8986296</v>
      </c>
      <c r="AB80" s="285">
        <v>8986296.0500000007</v>
      </c>
      <c r="AC80" s="285">
        <v>8986296</v>
      </c>
      <c r="AD80" s="285">
        <v>8986296</v>
      </c>
      <c r="AE80" s="285">
        <v>8986296</v>
      </c>
      <c r="AF80" s="285">
        <v>8986296.0500000007</v>
      </c>
      <c r="AG80" s="285">
        <v>8986296</v>
      </c>
      <c r="AH80" s="285">
        <v>8986296</v>
      </c>
      <c r="AI80" s="285">
        <v>8986296</v>
      </c>
      <c r="AJ80" s="285">
        <v>8986296.0500000007</v>
      </c>
      <c r="AK80" s="285">
        <v>8986296</v>
      </c>
      <c r="AL80" s="285">
        <v>8986296</v>
      </c>
      <c r="AM80" s="285">
        <v>8986296</v>
      </c>
      <c r="AN80" s="285">
        <v>8986296.0500000007</v>
      </c>
      <c r="AO80" s="285">
        <v>8986296</v>
      </c>
      <c r="AP80" s="285">
        <v>8986296</v>
      </c>
      <c r="AQ80" s="285">
        <v>4500000</v>
      </c>
      <c r="AR80" s="285">
        <v>4500000</v>
      </c>
      <c r="AS80" s="285">
        <v>4500000</v>
      </c>
      <c r="AT80" s="285">
        <v>4500000</v>
      </c>
      <c r="AU80" s="285">
        <v>4500000</v>
      </c>
      <c r="AV80" s="285">
        <v>4500000</v>
      </c>
      <c r="AW80" s="285">
        <v>4500000</v>
      </c>
      <c r="AX80" s="285">
        <v>4500000</v>
      </c>
      <c r="AY80" s="285">
        <v>4500000</v>
      </c>
      <c r="AZ80" s="285">
        <v>4500000</v>
      </c>
      <c r="BA80" s="285">
        <v>4500000</v>
      </c>
      <c r="BB80" s="285">
        <v>4500000</v>
      </c>
      <c r="BC80" s="285">
        <v>4500000</v>
      </c>
      <c r="BD80" s="285">
        <v>4500000</v>
      </c>
      <c r="BE80" s="285">
        <v>4500000</v>
      </c>
      <c r="BF80" s="285">
        <v>4500000</v>
      </c>
      <c r="BG80" s="285">
        <v>4500000</v>
      </c>
      <c r="BH80"/>
      <c r="BI80"/>
      <c r="BJ80"/>
      <c r="BK80"/>
      <c r="BL80"/>
      <c r="BM80"/>
      <c r="BN80"/>
      <c r="BO80"/>
      <c r="BP80"/>
      <c r="BQ80"/>
      <c r="BR80"/>
      <c r="BS80"/>
      <c r="BT80"/>
      <c r="BU80"/>
    </row>
    <row r="81" spans="1:73" ht="15.6">
      <c r="A81" s="285" t="s">
        <v>798</v>
      </c>
      <c r="B81" s="285">
        <v>8986296</v>
      </c>
      <c r="C81" s="285">
        <v>8986296.0500000007</v>
      </c>
      <c r="D81" s="285">
        <v>8986296</v>
      </c>
      <c r="E81" s="285">
        <v>8986296</v>
      </c>
      <c r="F81" s="285">
        <v>8986296</v>
      </c>
      <c r="G81" s="285">
        <v>8986296.0500000007</v>
      </c>
      <c r="H81" s="285">
        <v>8986296</v>
      </c>
      <c r="I81" s="285">
        <v>8986296</v>
      </c>
      <c r="J81" s="285">
        <v>8986296</v>
      </c>
      <c r="K81" s="285">
        <v>8986296.0500000007</v>
      </c>
      <c r="L81" s="285">
        <v>8986296</v>
      </c>
      <c r="M81" s="285">
        <v>8986296</v>
      </c>
      <c r="N81" s="285">
        <v>8986296</v>
      </c>
      <c r="O81" s="285">
        <v>8986296.0500000007</v>
      </c>
      <c r="P81" s="287">
        <v>8986296.0500000007</v>
      </c>
      <c r="Q81" s="285">
        <v>8986296</v>
      </c>
      <c r="R81" s="285">
        <v>8986296</v>
      </c>
      <c r="S81" s="285">
        <v>8986296</v>
      </c>
      <c r="T81" s="285">
        <v>8986296.0500000007</v>
      </c>
      <c r="U81" s="285">
        <v>8986296</v>
      </c>
      <c r="V81" s="285">
        <v>8986296</v>
      </c>
      <c r="W81" s="285">
        <v>8986296</v>
      </c>
      <c r="X81" s="285">
        <v>8986296.0500000007</v>
      </c>
      <c r="Y81" s="285">
        <v>8986296</v>
      </c>
      <c r="Z81" s="285">
        <v>8986296</v>
      </c>
      <c r="AA81" s="285">
        <v>8986296</v>
      </c>
      <c r="AB81" s="285">
        <v>8986296.0500000007</v>
      </c>
      <c r="AC81" s="285">
        <v>8986296</v>
      </c>
      <c r="AD81" s="285">
        <v>8986296</v>
      </c>
      <c r="AE81" s="285">
        <v>8986296</v>
      </c>
      <c r="AF81" s="285">
        <v>8986296.0500000007</v>
      </c>
      <c r="AG81" s="285">
        <v>8986296</v>
      </c>
      <c r="AH81" s="285">
        <v>8986296</v>
      </c>
      <c r="AI81" s="285">
        <v>8986296</v>
      </c>
      <c r="AJ81" s="285">
        <v>8986296.0500000007</v>
      </c>
      <c r="AK81" s="285">
        <v>8986296</v>
      </c>
      <c r="AL81" s="285">
        <v>8986296</v>
      </c>
      <c r="AM81" s="285">
        <v>8986296</v>
      </c>
      <c r="AN81" s="285">
        <v>8986296.0500000007</v>
      </c>
      <c r="AO81" s="285">
        <v>8986296</v>
      </c>
      <c r="AP81" s="285">
        <v>8986296</v>
      </c>
      <c r="AQ81" s="285">
        <v>4500000</v>
      </c>
      <c r="AR81" s="285">
        <v>4500000</v>
      </c>
      <c r="AS81" s="285">
        <v>4500000</v>
      </c>
      <c r="AT81" s="285">
        <v>4500000</v>
      </c>
      <c r="AU81" s="285">
        <v>4500000</v>
      </c>
      <c r="AV81" s="285">
        <v>4500000</v>
      </c>
      <c r="AW81" s="285">
        <v>4500000</v>
      </c>
      <c r="AX81" s="285">
        <v>4500000</v>
      </c>
      <c r="AY81" s="285">
        <v>4500000</v>
      </c>
      <c r="AZ81" s="285">
        <v>4500000</v>
      </c>
      <c r="BA81" s="285">
        <v>4500000</v>
      </c>
      <c r="BB81" s="285">
        <v>4500000</v>
      </c>
      <c r="BC81" s="285">
        <v>4500000</v>
      </c>
      <c r="BD81" s="285">
        <v>4500000</v>
      </c>
      <c r="BE81" s="285">
        <v>4500000</v>
      </c>
      <c r="BF81" s="285">
        <v>4500000</v>
      </c>
      <c r="BG81" s="285">
        <v>4500000</v>
      </c>
      <c r="BH81"/>
      <c r="BI81"/>
      <c r="BJ81"/>
      <c r="BK81"/>
      <c r="BL81"/>
      <c r="BM81"/>
      <c r="BN81"/>
      <c r="BO81"/>
      <c r="BP81"/>
      <c r="BQ81"/>
      <c r="BR81"/>
      <c r="BS81"/>
      <c r="BT81"/>
      <c r="BU81"/>
    </row>
    <row r="82" spans="1:73" ht="15.6">
      <c r="A82" s="285" t="s">
        <v>799</v>
      </c>
      <c r="B82" s="285">
        <v>8983101</v>
      </c>
      <c r="C82" s="285">
        <v>8983101.3499999996</v>
      </c>
      <c r="D82" s="285">
        <v>8983101</v>
      </c>
      <c r="E82" s="285">
        <v>8983101</v>
      </c>
      <c r="F82" s="285">
        <v>8983101</v>
      </c>
      <c r="G82" s="285">
        <v>8983101.3499999996</v>
      </c>
      <c r="H82" s="285">
        <v>8983101</v>
      </c>
      <c r="I82" s="285">
        <v>8983101</v>
      </c>
      <c r="J82" s="285">
        <v>8983101</v>
      </c>
      <c r="K82" s="285">
        <v>8983101.3499999996</v>
      </c>
      <c r="L82" s="285">
        <v>8983101</v>
      </c>
      <c r="M82" s="285">
        <v>8983101</v>
      </c>
      <c r="N82" s="285">
        <v>8983101</v>
      </c>
      <c r="O82" s="285">
        <v>8983101.3499999996</v>
      </c>
      <c r="P82" s="287">
        <v>8983101.3499999996</v>
      </c>
      <c r="Q82" s="285">
        <v>8983101</v>
      </c>
      <c r="R82" s="285">
        <v>8983101</v>
      </c>
      <c r="S82" s="285">
        <v>8983101</v>
      </c>
      <c r="T82" s="285">
        <v>8983101.3499999996</v>
      </c>
      <c r="U82" s="285">
        <v>8983101</v>
      </c>
      <c r="V82" s="285">
        <v>8983101</v>
      </c>
      <c r="W82" s="285">
        <v>8983101</v>
      </c>
      <c r="X82" s="285">
        <v>8983101.3499999996</v>
      </c>
      <c r="Y82" s="285">
        <v>8983101</v>
      </c>
      <c r="Z82" s="285">
        <v>8983101</v>
      </c>
      <c r="AA82" s="285">
        <v>8983101</v>
      </c>
      <c r="AB82" s="285">
        <v>8983101.3499999996</v>
      </c>
      <c r="AC82" s="285">
        <v>8983101</v>
      </c>
      <c r="AD82" s="285">
        <v>8983101</v>
      </c>
      <c r="AE82" s="285">
        <v>8983101</v>
      </c>
      <c r="AF82" s="285">
        <v>8983101.3499999996</v>
      </c>
      <c r="AG82" s="285">
        <v>8983101</v>
      </c>
      <c r="AH82" s="285">
        <v>8983101</v>
      </c>
      <c r="AI82" s="285">
        <v>8983101</v>
      </c>
      <c r="AJ82" s="285">
        <v>8983101.3499999996</v>
      </c>
      <c r="AK82" s="285">
        <v>8983101</v>
      </c>
      <c r="AL82" s="285">
        <v>8983101</v>
      </c>
      <c r="AM82" s="285">
        <v>8983101</v>
      </c>
      <c r="AN82" s="285">
        <v>8983101.3499999996</v>
      </c>
      <c r="AO82" s="285">
        <v>8983101</v>
      </c>
      <c r="AP82" s="285">
        <v>8983101</v>
      </c>
      <c r="AQ82" s="285">
        <v>4493148</v>
      </c>
      <c r="AR82" s="285">
        <v>4493148.0199999996</v>
      </c>
      <c r="AS82" s="285">
        <v>4493148</v>
      </c>
      <c r="AT82" s="285">
        <v>4493148</v>
      </c>
      <c r="AU82" s="285">
        <v>4493148</v>
      </c>
      <c r="AV82" s="285">
        <v>4493148.0199999996</v>
      </c>
      <c r="AW82" s="285">
        <v>4493148</v>
      </c>
      <c r="AX82" s="285">
        <v>4493148</v>
      </c>
      <c r="AY82" s="285">
        <v>4493148</v>
      </c>
      <c r="AZ82" s="285">
        <v>4493148.0199999996</v>
      </c>
      <c r="BA82" s="285">
        <v>4493148</v>
      </c>
      <c r="BB82" s="285">
        <v>4493148</v>
      </c>
      <c r="BC82" s="285">
        <v>4493148</v>
      </c>
      <c r="BD82" s="285">
        <v>4493148</v>
      </c>
      <c r="BE82" s="285">
        <v>4493148</v>
      </c>
      <c r="BF82" s="285">
        <v>4481556</v>
      </c>
      <c r="BG82" s="285">
        <v>4481556</v>
      </c>
      <c r="BH82"/>
      <c r="BI82"/>
      <c r="BJ82"/>
      <c r="BK82"/>
      <c r="BL82"/>
      <c r="BM82"/>
      <c r="BN82"/>
      <c r="BO82"/>
      <c r="BP82"/>
      <c r="BQ82"/>
      <c r="BR82"/>
      <c r="BS82"/>
      <c r="BT82"/>
      <c r="BU82"/>
    </row>
    <row r="83" spans="1:73" ht="15.6">
      <c r="A83" s="285" t="s">
        <v>800</v>
      </c>
      <c r="B83" s="285">
        <v>8983101</v>
      </c>
      <c r="C83" s="285">
        <v>8983101.3499999996</v>
      </c>
      <c r="D83" s="285">
        <v>8983101</v>
      </c>
      <c r="E83" s="285">
        <v>8983101</v>
      </c>
      <c r="F83" s="285">
        <v>8983101</v>
      </c>
      <c r="G83" s="285">
        <v>8983101.3499999996</v>
      </c>
      <c r="H83" s="285">
        <v>8983101</v>
      </c>
      <c r="I83" s="285">
        <v>8983101</v>
      </c>
      <c r="J83" s="285">
        <v>8983101</v>
      </c>
      <c r="K83" s="285">
        <v>8983101.3499999996</v>
      </c>
      <c r="L83" s="285">
        <v>8983101</v>
      </c>
      <c r="M83" s="285">
        <v>8983101</v>
      </c>
      <c r="N83" s="285">
        <v>8983101</v>
      </c>
      <c r="O83" s="285">
        <v>8983101.3499999996</v>
      </c>
      <c r="P83" s="287">
        <v>8983101.3499999996</v>
      </c>
      <c r="Q83" s="285">
        <v>8983101</v>
      </c>
      <c r="R83" s="285">
        <v>8983101</v>
      </c>
      <c r="S83" s="285">
        <v>8983101</v>
      </c>
      <c r="T83" s="285">
        <v>8983101.3499999996</v>
      </c>
      <c r="U83" s="285">
        <v>8983101</v>
      </c>
      <c r="V83" s="285">
        <v>8983101</v>
      </c>
      <c r="W83" s="285">
        <v>8983101</v>
      </c>
      <c r="X83" s="285">
        <v>8983101.3499999996</v>
      </c>
      <c r="Y83" s="285">
        <v>8983101</v>
      </c>
      <c r="Z83" s="285">
        <v>8983101</v>
      </c>
      <c r="AA83" s="285">
        <v>8983101</v>
      </c>
      <c r="AB83" s="285">
        <v>8983101.3499999996</v>
      </c>
      <c r="AC83" s="285">
        <v>8983101</v>
      </c>
      <c r="AD83" s="285">
        <v>8983101</v>
      </c>
      <c r="AE83" s="285">
        <v>8983101</v>
      </c>
      <c r="AF83" s="285">
        <v>8983101.3499999996</v>
      </c>
      <c r="AG83" s="285">
        <v>8983101</v>
      </c>
      <c r="AH83" s="285">
        <v>8983101</v>
      </c>
      <c r="AI83" s="285">
        <v>8983101</v>
      </c>
      <c r="AJ83" s="285">
        <v>8983101.3499999996</v>
      </c>
      <c r="AK83" s="285">
        <v>8983101</v>
      </c>
      <c r="AL83" s="285">
        <v>8983101</v>
      </c>
      <c r="AM83" s="285">
        <v>8983101</v>
      </c>
      <c r="AN83" s="285">
        <v>8983101.3499999996</v>
      </c>
      <c r="AO83" s="285">
        <v>8983101</v>
      </c>
      <c r="AP83" s="285">
        <v>8983101</v>
      </c>
      <c r="AQ83" s="285">
        <v>4493148</v>
      </c>
      <c r="AR83" s="285">
        <v>4493148.0199999996</v>
      </c>
      <c r="AS83" s="285">
        <v>4493148</v>
      </c>
      <c r="AT83" s="285">
        <v>4493148</v>
      </c>
      <c r="AU83" s="285">
        <v>4493148</v>
      </c>
      <c r="AV83" s="285">
        <v>4493148.0199999996</v>
      </c>
      <c r="AW83" s="285">
        <v>4493148</v>
      </c>
      <c r="AX83" s="285">
        <v>4493148</v>
      </c>
      <c r="AY83" s="285">
        <v>4493148</v>
      </c>
      <c r="AZ83" s="285">
        <v>4493148.0199999996</v>
      </c>
      <c r="BA83" s="285">
        <v>4493148</v>
      </c>
      <c r="BB83" s="285">
        <v>4493148</v>
      </c>
      <c r="BC83" s="285">
        <v>4493148</v>
      </c>
      <c r="BD83" s="285">
        <v>4493148</v>
      </c>
      <c r="BE83" s="285">
        <v>4493148</v>
      </c>
      <c r="BF83" s="285">
        <v>4481556</v>
      </c>
      <c r="BG83" s="285">
        <v>4481556</v>
      </c>
      <c r="BH83"/>
      <c r="BI83"/>
      <c r="BJ83"/>
      <c r="BK83"/>
      <c r="BL83"/>
      <c r="BM83"/>
      <c r="BN83"/>
      <c r="BO83"/>
      <c r="BP83"/>
      <c r="BQ83"/>
      <c r="BR83"/>
      <c r="BS83"/>
      <c r="BT83"/>
      <c r="BU83"/>
    </row>
    <row r="84" spans="1:73" ht="15.6">
      <c r="A84" s="285" t="s">
        <v>801</v>
      </c>
      <c r="B84" s="285">
        <v>1684317</v>
      </c>
      <c r="C84" s="285">
        <v>1684316.88</v>
      </c>
      <c r="D84" s="285">
        <v>1684317</v>
      </c>
      <c r="E84" s="285">
        <v>1684317</v>
      </c>
      <c r="F84" s="285">
        <v>1684317</v>
      </c>
      <c r="G84" s="285">
        <v>1684316.88</v>
      </c>
      <c r="H84" s="285">
        <v>1684317</v>
      </c>
      <c r="I84" s="285">
        <v>1684317</v>
      </c>
      <c r="J84" s="285">
        <v>1684317</v>
      </c>
      <c r="K84" s="285">
        <v>1684316.88</v>
      </c>
      <c r="L84" s="285">
        <v>1684317</v>
      </c>
      <c r="M84" s="285">
        <v>1684317</v>
      </c>
      <c r="N84" s="285">
        <v>1684317</v>
      </c>
      <c r="O84" s="285">
        <v>1684316.88</v>
      </c>
      <c r="P84" s="287">
        <v>1684316.88</v>
      </c>
      <c r="Q84" s="285">
        <v>1684317</v>
      </c>
      <c r="R84" s="285">
        <v>1684317</v>
      </c>
      <c r="S84" s="285">
        <v>1684317</v>
      </c>
      <c r="T84" s="285">
        <v>1684316.88</v>
      </c>
      <c r="U84" s="285">
        <v>1684317</v>
      </c>
      <c r="V84" s="285">
        <v>1684317</v>
      </c>
      <c r="W84" s="285">
        <v>1684317</v>
      </c>
      <c r="X84" s="285">
        <v>1684316.88</v>
      </c>
      <c r="Y84" s="285">
        <v>1684317</v>
      </c>
      <c r="Z84" s="285">
        <v>1684317</v>
      </c>
      <c r="AA84" s="285">
        <v>1684317</v>
      </c>
      <c r="AB84" s="285">
        <v>1684316.88</v>
      </c>
      <c r="AC84" s="285">
        <v>1684317</v>
      </c>
      <c r="AD84" s="285">
        <v>1684317</v>
      </c>
      <c r="AE84" s="285">
        <v>1684317</v>
      </c>
      <c r="AF84" s="285">
        <v>1684316.88</v>
      </c>
      <c r="AG84" s="285">
        <v>1684317</v>
      </c>
      <c r="AH84" s="285">
        <v>1684317</v>
      </c>
      <c r="AI84" s="285">
        <v>1684317</v>
      </c>
      <c r="AJ84" s="285">
        <v>1684316.88</v>
      </c>
      <c r="AK84" s="285">
        <v>1684317</v>
      </c>
      <c r="AL84" s="285">
        <v>1684317</v>
      </c>
      <c r="AM84" s="285">
        <v>1684317</v>
      </c>
      <c r="AN84" s="285">
        <v>1684316.88</v>
      </c>
      <c r="AO84" s="285">
        <v>1684317</v>
      </c>
      <c r="AP84" s="285">
        <v>1684317</v>
      </c>
      <c r="AQ84" s="285">
        <v>1684317</v>
      </c>
      <c r="AR84" s="285">
        <v>1684316.88</v>
      </c>
      <c r="AS84" s="285">
        <v>1684317</v>
      </c>
      <c r="AT84" s="285">
        <v>1684317</v>
      </c>
      <c r="AU84" s="285">
        <v>1684317</v>
      </c>
      <c r="AV84" s="285">
        <v>1684316.88</v>
      </c>
      <c r="AW84" s="285">
        <v>1684317</v>
      </c>
      <c r="AX84" s="285">
        <v>1684317</v>
      </c>
      <c r="AY84" s="285">
        <v>1684317</v>
      </c>
      <c r="AZ84" s="285">
        <v>1684316.88</v>
      </c>
      <c r="BA84" s="285">
        <v>1684317</v>
      </c>
      <c r="BB84" s="285">
        <v>1684317</v>
      </c>
      <c r="BC84" s="285">
        <v>1684317</v>
      </c>
      <c r="BD84" s="285">
        <v>1684317</v>
      </c>
      <c r="BE84" s="285">
        <v>1684317</v>
      </c>
      <c r="BF84" s="285">
        <v>1648230</v>
      </c>
      <c r="BG84" s="285">
        <v>1648230</v>
      </c>
      <c r="BH84"/>
      <c r="BI84"/>
      <c r="BJ84"/>
      <c r="BK84"/>
      <c r="BL84"/>
      <c r="BM84"/>
      <c r="BN84"/>
      <c r="BO84"/>
      <c r="BP84"/>
      <c r="BQ84"/>
      <c r="BR84"/>
      <c r="BS84"/>
      <c r="BT84"/>
      <c r="BU84"/>
    </row>
    <row r="85" spans="1:73" ht="15.6">
      <c r="A85" s="285" t="s">
        <v>802</v>
      </c>
      <c r="B85" s="285">
        <v>1684317</v>
      </c>
      <c r="C85" s="285">
        <v>1684316.88</v>
      </c>
      <c r="D85" s="285">
        <v>1684317</v>
      </c>
      <c r="E85" s="285">
        <v>1684317</v>
      </c>
      <c r="F85" s="285">
        <v>1684317</v>
      </c>
      <c r="G85" s="285">
        <v>1684316.88</v>
      </c>
      <c r="H85" s="285">
        <v>1684317</v>
      </c>
      <c r="I85" s="285">
        <v>1684317</v>
      </c>
      <c r="J85" s="285">
        <v>1684317</v>
      </c>
      <c r="K85" s="285">
        <v>1684316.88</v>
      </c>
      <c r="L85" s="285">
        <v>1684317</v>
      </c>
      <c r="M85" s="285">
        <v>1684317</v>
      </c>
      <c r="N85" s="285">
        <v>1684317</v>
      </c>
      <c r="O85" s="285">
        <v>1684316.88</v>
      </c>
      <c r="P85" s="287">
        <v>1684316.88</v>
      </c>
      <c r="Q85" s="285">
        <v>1684317</v>
      </c>
      <c r="R85" s="285">
        <v>1684317</v>
      </c>
      <c r="S85" s="285">
        <v>1684317</v>
      </c>
      <c r="T85" s="285">
        <v>1684316.88</v>
      </c>
      <c r="U85" s="285">
        <v>1684317</v>
      </c>
      <c r="V85" s="285">
        <v>1684317</v>
      </c>
      <c r="W85" s="285">
        <v>1684317</v>
      </c>
      <c r="X85" s="285">
        <v>1684316.88</v>
      </c>
      <c r="Y85" s="285">
        <v>1684317</v>
      </c>
      <c r="Z85" s="285">
        <v>1684317</v>
      </c>
      <c r="AA85" s="285">
        <v>1684317</v>
      </c>
      <c r="AB85" s="285">
        <v>1684316.88</v>
      </c>
      <c r="AC85" s="285">
        <v>1684317</v>
      </c>
      <c r="AD85" s="285">
        <v>1684317</v>
      </c>
      <c r="AE85" s="285">
        <v>1684317</v>
      </c>
      <c r="AF85" s="285">
        <v>1684316.88</v>
      </c>
      <c r="AG85" s="285">
        <v>1684317</v>
      </c>
      <c r="AH85" s="285">
        <v>1684317</v>
      </c>
      <c r="AI85" s="285">
        <v>1684317</v>
      </c>
      <c r="AJ85" s="285">
        <v>1684316.88</v>
      </c>
      <c r="AK85" s="285">
        <v>1684317</v>
      </c>
      <c r="AL85" s="285">
        <v>1684317</v>
      </c>
      <c r="AM85" s="285">
        <v>1684317</v>
      </c>
      <c r="AN85" s="285">
        <v>1684316.88</v>
      </c>
      <c r="AO85" s="285">
        <v>1684317</v>
      </c>
      <c r="AP85" s="285">
        <v>1684317</v>
      </c>
      <c r="AQ85" s="285">
        <v>1684317</v>
      </c>
      <c r="AR85" s="285">
        <v>1684316.88</v>
      </c>
      <c r="AS85" s="285">
        <v>1684317</v>
      </c>
      <c r="AT85" s="285">
        <v>1684317</v>
      </c>
      <c r="AU85" s="285">
        <v>1684317</v>
      </c>
      <c r="AV85" s="285">
        <v>1684316.88</v>
      </c>
      <c r="AW85" s="285">
        <v>1684317</v>
      </c>
      <c r="AX85" s="285">
        <v>1684317</v>
      </c>
      <c r="AY85" s="285">
        <v>1684317</v>
      </c>
      <c r="AZ85" s="285">
        <v>1684316.88</v>
      </c>
      <c r="BA85" s="285">
        <v>1684317</v>
      </c>
      <c r="BB85" s="285">
        <v>1684317</v>
      </c>
      <c r="BC85" s="285">
        <v>1684317</v>
      </c>
      <c r="BD85" s="285">
        <v>1684317</v>
      </c>
      <c r="BE85" s="285">
        <v>1684317</v>
      </c>
      <c r="BF85" s="285">
        <v>1648230</v>
      </c>
      <c r="BG85" s="285">
        <v>1648230</v>
      </c>
      <c r="BH85"/>
      <c r="BI85"/>
      <c r="BJ85"/>
      <c r="BK85"/>
      <c r="BL85"/>
      <c r="BM85"/>
      <c r="BN85"/>
      <c r="BO85"/>
      <c r="BP85"/>
      <c r="BQ85"/>
      <c r="BR85"/>
      <c r="BS85"/>
      <c r="BT85"/>
      <c r="BU85"/>
    </row>
    <row r="86" spans="1:73" ht="15.6">
      <c r="A86" s="285" t="s">
        <v>803</v>
      </c>
      <c r="B86" s="285">
        <v>19911230</v>
      </c>
      <c r="C86" s="285">
        <v>19911229.699999999</v>
      </c>
      <c r="D86" s="285">
        <v>19909154</v>
      </c>
      <c r="E86" s="285">
        <v>19909154</v>
      </c>
      <c r="F86" s="285">
        <v>19909154</v>
      </c>
      <c r="G86" s="285">
        <v>0</v>
      </c>
      <c r="H86" s="285">
        <v>0</v>
      </c>
      <c r="I86" s="285">
        <v>0</v>
      </c>
      <c r="J86" s="285">
        <v>0</v>
      </c>
      <c r="K86" s="285">
        <v>0</v>
      </c>
      <c r="L86" s="285">
        <v>0</v>
      </c>
      <c r="M86" s="285">
        <v>0</v>
      </c>
      <c r="N86" s="285">
        <v>0</v>
      </c>
      <c r="O86" s="285">
        <v>0</v>
      </c>
      <c r="P86" s="287">
        <v>0</v>
      </c>
      <c r="Q86" s="285">
        <v>0</v>
      </c>
      <c r="R86" s="285">
        <v>0</v>
      </c>
      <c r="S86" s="285">
        <v>0</v>
      </c>
      <c r="T86" s="285">
        <v>0</v>
      </c>
      <c r="U86" s="285">
        <v>0</v>
      </c>
      <c r="V86" s="285">
        <v>0</v>
      </c>
      <c r="W86" s="285">
        <v>0</v>
      </c>
      <c r="X86" s="285">
        <v>0</v>
      </c>
      <c r="Y86" s="285">
        <v>0</v>
      </c>
      <c r="Z86" s="285">
        <v>0</v>
      </c>
      <c r="AA86" s="285">
        <v>0</v>
      </c>
      <c r="AB86" s="285">
        <v>0</v>
      </c>
      <c r="AC86" s="285">
        <v>0</v>
      </c>
      <c r="AD86" s="285">
        <v>0</v>
      </c>
      <c r="AE86" s="285">
        <v>0</v>
      </c>
      <c r="AF86" s="285">
        <v>0</v>
      </c>
      <c r="AG86" s="285">
        <v>0</v>
      </c>
      <c r="AH86" s="285">
        <v>0</v>
      </c>
      <c r="AI86" s="285">
        <v>0</v>
      </c>
      <c r="AJ86" s="285">
        <v>0</v>
      </c>
      <c r="AK86" s="285">
        <v>0</v>
      </c>
      <c r="AL86" s="285">
        <v>0</v>
      </c>
      <c r="AM86" s="285">
        <v>0</v>
      </c>
      <c r="AN86" s="285">
        <v>0</v>
      </c>
      <c r="AO86" s="285">
        <v>0</v>
      </c>
      <c r="AP86" s="285">
        <v>0</v>
      </c>
      <c r="AQ86" s="285">
        <v>0</v>
      </c>
      <c r="AR86" s="285">
        <v>0</v>
      </c>
      <c r="AS86" s="285">
        <v>0</v>
      </c>
      <c r="AT86" s="285">
        <v>0</v>
      </c>
      <c r="AU86" s="285">
        <v>0</v>
      </c>
      <c r="AV86" s="285">
        <v>0</v>
      </c>
      <c r="AW86" s="285">
        <v>0</v>
      </c>
      <c r="AX86" s="285">
        <v>0</v>
      </c>
      <c r="AY86" s="285">
        <v>0</v>
      </c>
      <c r="AZ86" s="285">
        <v>0</v>
      </c>
      <c r="BA86" s="285">
        <v>0</v>
      </c>
      <c r="BB86" s="285">
        <v>0</v>
      </c>
      <c r="BC86" s="285">
        <v>0</v>
      </c>
      <c r="BD86" s="285">
        <v>0</v>
      </c>
      <c r="BE86" s="285">
        <v>0</v>
      </c>
      <c r="BF86" s="285">
        <v>0</v>
      </c>
      <c r="BG86" s="285">
        <v>0</v>
      </c>
      <c r="BH86"/>
      <c r="BI86"/>
      <c r="BJ86"/>
      <c r="BK86"/>
      <c r="BL86"/>
      <c r="BM86"/>
      <c r="BN86"/>
      <c r="BO86"/>
      <c r="BP86"/>
      <c r="BQ86"/>
      <c r="BR86"/>
      <c r="BS86"/>
      <c r="BT86"/>
      <c r="BU86"/>
    </row>
    <row r="87" spans="1:73" ht="15.6">
      <c r="A87" s="285" t="s">
        <v>804</v>
      </c>
      <c r="B87" s="285">
        <v>76443180</v>
      </c>
      <c r="C87" s="285">
        <v>73242210.359999999</v>
      </c>
      <c r="D87" s="285">
        <v>66706859</v>
      </c>
      <c r="E87" s="285">
        <v>65461795</v>
      </c>
      <c r="F87" s="285">
        <v>71604833</v>
      </c>
      <c r="G87" s="285">
        <v>69257833.010000005</v>
      </c>
      <c r="H87" s="285">
        <v>65892066</v>
      </c>
      <c r="I87" s="285">
        <v>62143678</v>
      </c>
      <c r="J87" s="285">
        <v>70734842</v>
      </c>
      <c r="K87" s="285">
        <v>66753268.520000003</v>
      </c>
      <c r="L87" s="285">
        <v>61279105</v>
      </c>
      <c r="M87" s="285">
        <v>55915215</v>
      </c>
      <c r="N87" s="285">
        <v>62148268</v>
      </c>
      <c r="O87" s="285">
        <v>56631138.109999999</v>
      </c>
      <c r="P87" s="287">
        <v>56631138.109999999</v>
      </c>
      <c r="Q87" s="285">
        <v>51376694</v>
      </c>
      <c r="R87" s="285">
        <v>46442853</v>
      </c>
      <c r="S87" s="285">
        <v>51793034</v>
      </c>
      <c r="T87" s="285">
        <v>46628253.119999997</v>
      </c>
      <c r="U87" s="285">
        <v>41395320</v>
      </c>
      <c r="V87" s="285">
        <v>36424982</v>
      </c>
      <c r="W87" s="285">
        <v>41008844</v>
      </c>
      <c r="X87" s="285">
        <v>36243853.719999999</v>
      </c>
      <c r="Y87" s="285">
        <v>31955082</v>
      </c>
      <c r="Z87" s="285">
        <v>27970010</v>
      </c>
      <c r="AA87" s="285">
        <v>31858853</v>
      </c>
      <c r="AB87" s="285">
        <v>27794168.920000002</v>
      </c>
      <c r="AC87" s="285">
        <v>23941663</v>
      </c>
      <c r="AD87" s="285">
        <v>20793558</v>
      </c>
      <c r="AE87" s="285">
        <v>24840444</v>
      </c>
      <c r="AF87" s="285">
        <v>21432100.190000001</v>
      </c>
      <c r="AG87" s="285">
        <v>18916545</v>
      </c>
      <c r="AH87" s="285">
        <v>16228895</v>
      </c>
      <c r="AI87" s="285">
        <v>22102397</v>
      </c>
      <c r="AJ87" s="285">
        <v>19397197.989999998</v>
      </c>
      <c r="AK87" s="285">
        <v>17354741</v>
      </c>
      <c r="AL87" s="285">
        <v>14695160</v>
      </c>
      <c r="AM87" s="285">
        <v>20130739</v>
      </c>
      <c r="AN87" s="285">
        <v>16588196.66</v>
      </c>
      <c r="AO87" s="285">
        <v>13826169</v>
      </c>
      <c r="AP87" s="285">
        <v>10923681</v>
      </c>
      <c r="AQ87" s="285">
        <v>18432875</v>
      </c>
      <c r="AR87" s="285">
        <v>15674548.630000001</v>
      </c>
      <c r="AS87" s="285">
        <v>14093724</v>
      </c>
      <c r="AT87" s="285">
        <v>11920690</v>
      </c>
      <c r="AU87" s="285">
        <v>14244061</v>
      </c>
      <c r="AV87" s="285">
        <v>12160127.970000001</v>
      </c>
      <c r="AW87" s="285">
        <v>12409430</v>
      </c>
      <c r="AX87" s="285">
        <v>7006517</v>
      </c>
      <c r="AY87" s="285">
        <v>8831689</v>
      </c>
      <c r="AZ87" s="285">
        <v>7155795.1399999997</v>
      </c>
      <c r="BA87" s="285">
        <v>6060694</v>
      </c>
      <c r="BB87" s="285">
        <v>4644727</v>
      </c>
      <c r="BC87" s="285">
        <v>6106224</v>
      </c>
      <c r="BD87" s="285">
        <v>4858990</v>
      </c>
      <c r="BE87" s="285">
        <v>4349823</v>
      </c>
      <c r="BF87" s="285">
        <v>3506156</v>
      </c>
      <c r="BG87" s="285">
        <v>4210260</v>
      </c>
      <c r="BH87"/>
      <c r="BI87"/>
      <c r="BJ87"/>
      <c r="BK87"/>
      <c r="BL87"/>
      <c r="BM87"/>
      <c r="BN87"/>
      <c r="BO87"/>
      <c r="BP87"/>
      <c r="BQ87"/>
      <c r="BR87"/>
      <c r="BS87"/>
      <c r="BT87"/>
      <c r="BU87"/>
    </row>
    <row r="88" spans="1:73" ht="15.6">
      <c r="A88" s="285" t="s">
        <v>805</v>
      </c>
      <c r="B88" s="285">
        <v>900000</v>
      </c>
      <c r="C88" s="285">
        <v>900000</v>
      </c>
      <c r="D88" s="285">
        <v>900000</v>
      </c>
      <c r="E88" s="285">
        <v>900000</v>
      </c>
      <c r="F88" s="285">
        <v>900000</v>
      </c>
      <c r="G88" s="285">
        <v>900000</v>
      </c>
      <c r="H88" s="285">
        <v>900000</v>
      </c>
      <c r="I88" s="285">
        <v>900000</v>
      </c>
      <c r="J88" s="285">
        <v>900000</v>
      </c>
      <c r="K88" s="285">
        <v>900000</v>
      </c>
      <c r="L88" s="285">
        <v>900000</v>
      </c>
      <c r="M88" s="285">
        <v>900000</v>
      </c>
      <c r="N88" s="285">
        <v>900000</v>
      </c>
      <c r="O88" s="285">
        <v>900000</v>
      </c>
      <c r="P88" s="287">
        <v>900000</v>
      </c>
      <c r="Q88" s="285">
        <v>900000</v>
      </c>
      <c r="R88" s="285">
        <v>900000</v>
      </c>
      <c r="S88" s="285">
        <v>900000</v>
      </c>
      <c r="T88" s="285">
        <v>900000</v>
      </c>
      <c r="U88" s="285">
        <v>900000</v>
      </c>
      <c r="V88" s="285">
        <v>900000</v>
      </c>
      <c r="W88" s="285">
        <v>900000</v>
      </c>
      <c r="X88" s="285">
        <v>900000</v>
      </c>
      <c r="Y88" s="285">
        <v>900000</v>
      </c>
      <c r="Z88" s="285">
        <v>900000</v>
      </c>
      <c r="AA88" s="285">
        <v>900000</v>
      </c>
      <c r="AB88" s="285">
        <v>900000</v>
      </c>
      <c r="AC88" s="285">
        <v>900000</v>
      </c>
      <c r="AD88" s="285">
        <v>900000</v>
      </c>
      <c r="AE88" s="285">
        <v>900000</v>
      </c>
      <c r="AF88" s="285">
        <v>900000</v>
      </c>
      <c r="AG88" s="285">
        <v>900000</v>
      </c>
      <c r="AH88" s="285">
        <v>900000</v>
      </c>
      <c r="AI88" s="285">
        <v>900000</v>
      </c>
      <c r="AJ88" s="285">
        <v>900000</v>
      </c>
      <c r="AK88" s="285">
        <v>900000</v>
      </c>
      <c r="AL88" s="285">
        <v>900000</v>
      </c>
      <c r="AM88" s="285">
        <v>900000</v>
      </c>
      <c r="AN88" s="285">
        <v>900000</v>
      </c>
      <c r="AO88" s="285">
        <v>900000</v>
      </c>
      <c r="AP88" s="285">
        <v>900000</v>
      </c>
      <c r="AQ88" s="285">
        <v>450000</v>
      </c>
      <c r="AR88" s="285">
        <v>450000</v>
      </c>
      <c r="AS88" s="285">
        <v>450000</v>
      </c>
      <c r="AT88" s="285">
        <v>450000</v>
      </c>
      <c r="AU88" s="285">
        <v>450000</v>
      </c>
      <c r="AV88" s="285">
        <v>450000</v>
      </c>
      <c r="AW88" s="285">
        <v>450000</v>
      </c>
      <c r="AX88" s="285">
        <v>450000</v>
      </c>
      <c r="AY88" s="285">
        <v>450000</v>
      </c>
      <c r="AZ88" s="285">
        <v>450000</v>
      </c>
      <c r="BA88" s="285">
        <v>450000</v>
      </c>
      <c r="BB88" s="285">
        <v>450000</v>
      </c>
      <c r="BC88" s="285">
        <v>450000</v>
      </c>
      <c r="BD88" s="285">
        <v>450000</v>
      </c>
      <c r="BE88" s="285">
        <v>450000</v>
      </c>
      <c r="BF88" s="285">
        <v>450000</v>
      </c>
      <c r="BG88" s="285">
        <v>450000</v>
      </c>
      <c r="BH88"/>
      <c r="BI88"/>
      <c r="BJ88"/>
      <c r="BK88"/>
      <c r="BL88"/>
      <c r="BM88"/>
      <c r="BN88"/>
      <c r="BO88"/>
      <c r="BP88"/>
      <c r="BQ88"/>
      <c r="BR88"/>
      <c r="BS88"/>
      <c r="BT88"/>
      <c r="BU88"/>
    </row>
    <row r="89" spans="1:73" ht="15.6">
      <c r="A89" s="285" t="s">
        <v>806</v>
      </c>
      <c r="B89" s="285">
        <v>900000</v>
      </c>
      <c r="C89" s="285">
        <v>900000</v>
      </c>
      <c r="D89" s="285">
        <v>900000</v>
      </c>
      <c r="E89" s="285">
        <v>900000</v>
      </c>
      <c r="F89" s="285">
        <v>900000</v>
      </c>
      <c r="G89" s="285">
        <v>900000</v>
      </c>
      <c r="H89" s="285">
        <v>900000</v>
      </c>
      <c r="I89" s="285">
        <v>900000</v>
      </c>
      <c r="J89" s="285">
        <v>900000</v>
      </c>
      <c r="K89" s="285">
        <v>900000</v>
      </c>
      <c r="L89" s="285">
        <v>900000</v>
      </c>
      <c r="M89" s="285">
        <v>900000</v>
      </c>
      <c r="N89" s="285">
        <v>900000</v>
      </c>
      <c r="O89" s="285">
        <v>900000</v>
      </c>
      <c r="P89" s="287">
        <v>900000</v>
      </c>
      <c r="Q89" s="285">
        <v>900000</v>
      </c>
      <c r="R89" s="285">
        <v>900000</v>
      </c>
      <c r="S89" s="285">
        <v>900000</v>
      </c>
      <c r="T89" s="285">
        <v>900000</v>
      </c>
      <c r="U89" s="285">
        <v>900000</v>
      </c>
      <c r="V89" s="285">
        <v>900000</v>
      </c>
      <c r="W89" s="285">
        <v>900000</v>
      </c>
      <c r="X89" s="285">
        <v>900000</v>
      </c>
      <c r="Y89" s="285">
        <v>900000</v>
      </c>
      <c r="Z89" s="285">
        <v>900000</v>
      </c>
      <c r="AA89" s="285">
        <v>900000</v>
      </c>
      <c r="AB89" s="285">
        <v>900000</v>
      </c>
      <c r="AC89" s="285">
        <v>900000</v>
      </c>
      <c r="AD89" s="285">
        <v>900000</v>
      </c>
      <c r="AE89" s="285">
        <v>900000</v>
      </c>
      <c r="AF89" s="285">
        <v>900000</v>
      </c>
      <c r="AG89" s="285">
        <v>900000</v>
      </c>
      <c r="AH89" s="285">
        <v>900000</v>
      </c>
      <c r="AI89" s="285">
        <v>900000</v>
      </c>
      <c r="AJ89" s="285">
        <v>900000</v>
      </c>
      <c r="AK89" s="285">
        <v>900000</v>
      </c>
      <c r="AL89" s="285">
        <v>900000</v>
      </c>
      <c r="AM89" s="285">
        <v>900000</v>
      </c>
      <c r="AN89" s="285">
        <v>900000</v>
      </c>
      <c r="AO89" s="285">
        <v>900000</v>
      </c>
      <c r="AP89" s="285">
        <v>900000</v>
      </c>
      <c r="AQ89" s="285">
        <v>450000</v>
      </c>
      <c r="AR89" s="285">
        <v>450000</v>
      </c>
      <c r="AS89" s="285">
        <v>450000</v>
      </c>
      <c r="AT89" s="285">
        <v>450000</v>
      </c>
      <c r="AU89" s="285">
        <v>450000</v>
      </c>
      <c r="AV89" s="285">
        <v>450000</v>
      </c>
      <c r="AW89" s="285">
        <v>450000</v>
      </c>
      <c r="AX89" s="285">
        <v>450000</v>
      </c>
      <c r="AY89" s="285">
        <v>450000</v>
      </c>
      <c r="AZ89" s="285">
        <v>450000</v>
      </c>
      <c r="BA89" s="285">
        <v>450000</v>
      </c>
      <c r="BB89" s="285">
        <v>450000</v>
      </c>
      <c r="BC89" s="285">
        <v>450000</v>
      </c>
      <c r="BD89" s="285">
        <v>450000</v>
      </c>
      <c r="BE89" s="285">
        <v>450000</v>
      </c>
      <c r="BF89" s="285">
        <v>450000</v>
      </c>
      <c r="BG89" s="285">
        <v>450000</v>
      </c>
      <c r="BH89"/>
      <c r="BI89"/>
      <c r="BJ89"/>
      <c r="BK89"/>
      <c r="BL89"/>
      <c r="BM89"/>
      <c r="BN89"/>
      <c r="BO89"/>
      <c r="BP89"/>
      <c r="BQ89"/>
      <c r="BR89"/>
      <c r="BS89"/>
      <c r="BT89"/>
      <c r="BU89"/>
    </row>
    <row r="90" spans="1:73" ht="15.6">
      <c r="A90" s="285" t="s">
        <v>333</v>
      </c>
      <c r="B90" s="285">
        <v>75543180</v>
      </c>
      <c r="C90" s="285">
        <v>72342210.359999999</v>
      </c>
      <c r="D90" s="285">
        <v>65806859</v>
      </c>
      <c r="E90" s="285">
        <v>64561795</v>
      </c>
      <c r="F90" s="285">
        <v>70704833</v>
      </c>
      <c r="G90" s="285">
        <v>68357833.010000005</v>
      </c>
      <c r="H90" s="285">
        <v>64992066</v>
      </c>
      <c r="I90" s="285">
        <v>61243678</v>
      </c>
      <c r="J90" s="285">
        <v>69834842</v>
      </c>
      <c r="K90" s="285">
        <v>65853268.520000003</v>
      </c>
      <c r="L90" s="285">
        <v>60379105</v>
      </c>
      <c r="M90" s="285">
        <v>55015215</v>
      </c>
      <c r="N90" s="285">
        <v>61248268</v>
      </c>
      <c r="O90" s="285">
        <v>55731138.109999999</v>
      </c>
      <c r="P90" s="287">
        <v>55731138.109999999</v>
      </c>
      <c r="Q90" s="285">
        <v>50476694</v>
      </c>
      <c r="R90" s="285">
        <v>45542853</v>
      </c>
      <c r="S90" s="285">
        <v>50893034</v>
      </c>
      <c r="T90" s="285">
        <v>45728253.119999997</v>
      </c>
      <c r="U90" s="285">
        <v>40495320</v>
      </c>
      <c r="V90" s="285">
        <v>35524982</v>
      </c>
      <c r="W90" s="285">
        <v>40108844</v>
      </c>
      <c r="X90" s="285">
        <v>35343853.719999999</v>
      </c>
      <c r="Y90" s="285">
        <v>31055082</v>
      </c>
      <c r="Z90" s="285">
        <v>27070010</v>
      </c>
      <c r="AA90" s="285">
        <v>30958853</v>
      </c>
      <c r="AB90" s="285">
        <v>26894168.920000002</v>
      </c>
      <c r="AC90" s="285">
        <v>23041663</v>
      </c>
      <c r="AD90" s="285">
        <v>19893558</v>
      </c>
      <c r="AE90" s="285">
        <v>23940444</v>
      </c>
      <c r="AF90" s="285">
        <v>20532100.190000001</v>
      </c>
      <c r="AG90" s="285">
        <v>18016545</v>
      </c>
      <c r="AH90" s="285">
        <v>15328895</v>
      </c>
      <c r="AI90" s="285">
        <v>21202397</v>
      </c>
      <c r="AJ90" s="285">
        <v>18497197.989999998</v>
      </c>
      <c r="AK90" s="285">
        <v>16454741</v>
      </c>
      <c r="AL90" s="285">
        <v>13795160</v>
      </c>
      <c r="AM90" s="285">
        <v>19230739</v>
      </c>
      <c r="AN90" s="285">
        <v>15688196.66</v>
      </c>
      <c r="AO90" s="285">
        <v>12926169</v>
      </c>
      <c r="AP90" s="285">
        <v>10023681</v>
      </c>
      <c r="AQ90" s="285">
        <v>17982875</v>
      </c>
      <c r="AR90" s="285">
        <v>15224548.630000001</v>
      </c>
      <c r="AS90" s="285">
        <v>13643724</v>
      </c>
      <c r="AT90" s="285">
        <v>11470690</v>
      </c>
      <c r="AU90" s="285">
        <v>13794061</v>
      </c>
      <c r="AV90" s="285">
        <v>11710127.970000001</v>
      </c>
      <c r="AW90" s="285">
        <v>11959430</v>
      </c>
      <c r="AX90" s="285">
        <v>6556517</v>
      </c>
      <c r="AY90" s="285">
        <v>8381689</v>
      </c>
      <c r="AZ90" s="285">
        <v>6705795.1399999997</v>
      </c>
      <c r="BA90" s="285">
        <v>5610694</v>
      </c>
      <c r="BB90" s="285">
        <v>4194727</v>
      </c>
      <c r="BC90" s="285">
        <v>5656224</v>
      </c>
      <c r="BD90" s="285">
        <v>4408990</v>
      </c>
      <c r="BE90" s="285">
        <v>3899823</v>
      </c>
      <c r="BF90" s="285">
        <v>3056156</v>
      </c>
      <c r="BG90" s="285">
        <v>3760260</v>
      </c>
      <c r="BH90"/>
      <c r="BI90"/>
      <c r="BJ90"/>
      <c r="BK90"/>
      <c r="BL90"/>
      <c r="BM90"/>
      <c r="BN90"/>
      <c r="BO90"/>
      <c r="BP90"/>
      <c r="BQ90"/>
      <c r="BR90"/>
      <c r="BS90"/>
      <c r="BT90"/>
      <c r="BU90"/>
    </row>
    <row r="91" spans="1:73" ht="15.6">
      <c r="A91" s="285" t="s">
        <v>807</v>
      </c>
      <c r="B91" s="285">
        <v>242741</v>
      </c>
      <c r="C91" s="285">
        <v>313268.39</v>
      </c>
      <c r="D91" s="285">
        <v>1271322</v>
      </c>
      <c r="E91" s="285">
        <v>2194330</v>
      </c>
      <c r="F91" s="285">
        <v>2538557</v>
      </c>
      <c r="G91" s="285">
        <v>16833492.739999998</v>
      </c>
      <c r="H91" s="285">
        <v>16487658</v>
      </c>
      <c r="I91" s="285">
        <v>13777006</v>
      </c>
      <c r="J91" s="285">
        <v>17001178</v>
      </c>
      <c r="K91" s="285">
        <v>16318171.890000001</v>
      </c>
      <c r="L91" s="285">
        <v>16356195</v>
      </c>
      <c r="M91" s="285">
        <v>16678113</v>
      </c>
      <c r="N91" s="285">
        <v>17345143</v>
      </c>
      <c r="O91" s="285">
        <v>17532247.140000001</v>
      </c>
      <c r="P91" s="287">
        <v>17532247.140000001</v>
      </c>
      <c r="Q91" s="285">
        <v>17504676</v>
      </c>
      <c r="R91" s="285">
        <v>18093075</v>
      </c>
      <c r="S91" s="285">
        <v>17977965</v>
      </c>
      <c r="T91" s="285">
        <v>18037244.25</v>
      </c>
      <c r="U91" s="285">
        <v>18050875</v>
      </c>
      <c r="V91" s="285">
        <v>8132936</v>
      </c>
      <c r="W91" s="285">
        <v>8088713</v>
      </c>
      <c r="X91" s="285">
        <v>8284895.5300000003</v>
      </c>
      <c r="Y91" s="285">
        <v>1605034</v>
      </c>
      <c r="Z91" s="285">
        <v>1469352</v>
      </c>
      <c r="AA91" s="285">
        <v>1272730</v>
      </c>
      <c r="AB91" s="285">
        <v>1112145.69</v>
      </c>
      <c r="AC91" s="285">
        <v>953403</v>
      </c>
      <c r="AD91" s="285">
        <v>1195763</v>
      </c>
      <c r="AE91" s="285">
        <v>1365797</v>
      </c>
      <c r="AF91" s="285">
        <v>1317311.94</v>
      </c>
      <c r="AG91" s="285">
        <v>1372122</v>
      </c>
      <c r="AH91" s="285">
        <v>1380090</v>
      </c>
      <c r="AI91" s="285">
        <v>1381634</v>
      </c>
      <c r="AJ91" s="285">
        <v>1283669.1599999999</v>
      </c>
      <c r="AK91" s="285">
        <v>1498155</v>
      </c>
      <c r="AL91" s="285">
        <v>2178565</v>
      </c>
      <c r="AM91" s="285">
        <v>701197</v>
      </c>
      <c r="AN91" s="285">
        <v>511848.74</v>
      </c>
      <c r="AO91" s="285">
        <v>487387</v>
      </c>
      <c r="AP91" s="285">
        <v>347431</v>
      </c>
      <c r="AQ91" s="285">
        <v>484139</v>
      </c>
      <c r="AR91" s="285">
        <v>361408.75</v>
      </c>
      <c r="AS91" s="285">
        <v>437909</v>
      </c>
      <c r="AT91" s="285">
        <v>498851</v>
      </c>
      <c r="AU91" s="285">
        <v>562372</v>
      </c>
      <c r="AV91" s="285">
        <v>581921.41</v>
      </c>
      <c r="AW91" s="285">
        <v>552264</v>
      </c>
      <c r="AX91" s="285">
        <v>3462234</v>
      </c>
      <c r="AY91" s="285">
        <v>5217355</v>
      </c>
      <c r="AZ91" s="285">
        <v>5407065.0300000003</v>
      </c>
      <c r="BA91" s="285">
        <v>5480895</v>
      </c>
      <c r="BB91" s="285">
        <v>5573588</v>
      </c>
      <c r="BC91" s="285">
        <v>5797132</v>
      </c>
      <c r="BD91" s="285">
        <v>5702221</v>
      </c>
      <c r="BE91" s="285">
        <v>112516</v>
      </c>
      <c r="BF91" s="285">
        <v>25427</v>
      </c>
      <c r="BG91" s="285">
        <v>281891</v>
      </c>
      <c r="BH91"/>
      <c r="BI91"/>
      <c r="BJ91"/>
      <c r="BK91"/>
      <c r="BL91"/>
      <c r="BM91"/>
      <c r="BN91"/>
      <c r="BO91"/>
      <c r="BP91"/>
      <c r="BQ91"/>
      <c r="BR91"/>
      <c r="BS91"/>
      <c r="BT91"/>
      <c r="BU91"/>
    </row>
    <row r="92" spans="1:73" ht="15.6">
      <c r="A92" s="285" t="s">
        <v>808</v>
      </c>
      <c r="B92" s="285">
        <v>288833</v>
      </c>
      <c r="C92" s="285">
        <v>288832.93</v>
      </c>
      <c r="D92" s="285">
        <v>1528753</v>
      </c>
      <c r="E92" s="285">
        <v>1528753</v>
      </c>
      <c r="F92" s="285">
        <v>1528753</v>
      </c>
      <c r="G92" s="285">
        <v>1462713.27</v>
      </c>
      <c r="H92" s="285">
        <v>3421496</v>
      </c>
      <c r="I92" s="285">
        <v>6132148</v>
      </c>
      <c r="J92" s="285">
        <v>1442733</v>
      </c>
      <c r="K92" s="285">
        <v>1442732.79</v>
      </c>
      <c r="L92" s="285">
        <v>1442733</v>
      </c>
      <c r="M92" s="285">
        <v>1442733</v>
      </c>
      <c r="N92" s="285">
        <v>1306987</v>
      </c>
      <c r="O92" s="285">
        <v>1061147.72</v>
      </c>
      <c r="P92" s="287">
        <v>1061147.72</v>
      </c>
      <c r="Q92" s="285">
        <v>1061148</v>
      </c>
      <c r="R92" s="285">
        <v>1061148</v>
      </c>
      <c r="S92" s="285">
        <v>1061148</v>
      </c>
      <c r="T92" s="285">
        <v>0</v>
      </c>
      <c r="U92" s="285">
        <v>0</v>
      </c>
      <c r="V92" s="285">
        <v>0</v>
      </c>
      <c r="W92" s="285">
        <v>0</v>
      </c>
      <c r="X92" s="285">
        <v>0</v>
      </c>
      <c r="Y92" s="285">
        <v>0</v>
      </c>
      <c r="Z92" s="285">
        <v>0</v>
      </c>
      <c r="AA92" s="285">
        <v>0</v>
      </c>
      <c r="AB92" s="285">
        <v>0</v>
      </c>
      <c r="AC92" s="285">
        <v>0</v>
      </c>
      <c r="AD92" s="285">
        <v>0</v>
      </c>
      <c r="AE92" s="285">
        <v>0</v>
      </c>
      <c r="AF92" s="285">
        <v>0</v>
      </c>
      <c r="AG92" s="285">
        <v>0</v>
      </c>
      <c r="AH92" s="285">
        <v>0</v>
      </c>
      <c r="AI92" s="285">
        <v>0</v>
      </c>
      <c r="AJ92" s="285">
        <v>0</v>
      </c>
      <c r="AK92" s="285">
        <v>0</v>
      </c>
      <c r="AL92" s="285">
        <v>0</v>
      </c>
      <c r="AM92" s="285">
        <v>0</v>
      </c>
      <c r="AN92" s="285">
        <v>0</v>
      </c>
      <c r="AO92" s="285">
        <v>0</v>
      </c>
      <c r="AP92" s="285">
        <v>0</v>
      </c>
      <c r="AQ92" s="285">
        <v>0</v>
      </c>
      <c r="AR92" s="285">
        <v>0</v>
      </c>
      <c r="AS92" s="285">
        <v>0</v>
      </c>
      <c r="AT92" s="285">
        <v>0</v>
      </c>
      <c r="AU92" s="285">
        <v>0</v>
      </c>
      <c r="AV92" s="285">
        <v>0</v>
      </c>
      <c r="AW92" s="285">
        <v>0</v>
      </c>
      <c r="AX92" s="285">
        <v>3861865</v>
      </c>
      <c r="AY92" s="285">
        <v>5630708</v>
      </c>
      <c r="AZ92" s="285">
        <v>5630707.6799999997</v>
      </c>
      <c r="BA92" s="285">
        <v>5630708</v>
      </c>
      <c r="BB92" s="285">
        <v>5630708</v>
      </c>
      <c r="BC92" s="285">
        <v>5630708</v>
      </c>
      <c r="BD92" s="285">
        <v>5631334</v>
      </c>
      <c r="BE92" s="285">
        <v>627</v>
      </c>
      <c r="BF92" s="285">
        <v>627</v>
      </c>
      <c r="BG92" s="285">
        <v>627</v>
      </c>
      <c r="BH92"/>
      <c r="BI92"/>
      <c r="BJ92"/>
      <c r="BK92"/>
      <c r="BL92"/>
      <c r="BM92"/>
      <c r="BN92"/>
      <c r="BO92"/>
      <c r="BP92"/>
      <c r="BQ92"/>
      <c r="BR92"/>
      <c r="BS92"/>
      <c r="BT92"/>
      <c r="BU92"/>
    </row>
    <row r="93" spans="1:73" ht="15.6">
      <c r="A93" s="285" t="s">
        <v>809</v>
      </c>
      <c r="B93" s="285">
        <v>0</v>
      </c>
      <c r="C93" s="285">
        <v>0</v>
      </c>
      <c r="D93" s="285">
        <v>0</v>
      </c>
      <c r="E93" s="285">
        <v>0</v>
      </c>
      <c r="F93" s="285">
        <v>0</v>
      </c>
      <c r="G93" s="285">
        <v>0</v>
      </c>
      <c r="H93" s="285">
        <v>0</v>
      </c>
      <c r="I93" s="285">
        <v>0</v>
      </c>
      <c r="J93" s="285">
        <v>0</v>
      </c>
      <c r="K93" s="285">
        <v>0</v>
      </c>
      <c r="L93" s="285">
        <v>0</v>
      </c>
      <c r="M93" s="285">
        <v>0</v>
      </c>
      <c r="N93" s="285">
        <v>0</v>
      </c>
      <c r="O93" s="285">
        <v>0</v>
      </c>
      <c r="P93" s="287">
        <v>0</v>
      </c>
      <c r="Q93" s="285">
        <v>0</v>
      </c>
      <c r="R93" s="285">
        <v>0</v>
      </c>
      <c r="S93" s="285">
        <v>0</v>
      </c>
      <c r="T93" s="285">
        <v>0</v>
      </c>
      <c r="U93" s="285">
        <v>0</v>
      </c>
      <c r="V93" s="285">
        <v>0</v>
      </c>
      <c r="W93" s="285">
        <v>0</v>
      </c>
      <c r="X93" s="285">
        <v>0</v>
      </c>
      <c r="Y93" s="285">
        <v>0</v>
      </c>
      <c r="Z93" s="285">
        <v>0</v>
      </c>
      <c r="AA93" s="285">
        <v>0</v>
      </c>
      <c r="AB93" s="285">
        <v>0</v>
      </c>
      <c r="AC93" s="285">
        <v>0</v>
      </c>
      <c r="AD93" s="285">
        <v>0</v>
      </c>
      <c r="AE93" s="285">
        <v>0</v>
      </c>
      <c r="AF93" s="285">
        <v>0</v>
      </c>
      <c r="AG93" s="285">
        <v>0</v>
      </c>
      <c r="AH93" s="285">
        <v>0</v>
      </c>
      <c r="AI93" s="285">
        <v>0</v>
      </c>
      <c r="AJ93" s="285">
        <v>0</v>
      </c>
      <c r="AK93" s="285">
        <v>0</v>
      </c>
      <c r="AL93" s="285">
        <v>0</v>
      </c>
      <c r="AM93" s="285">
        <v>0</v>
      </c>
      <c r="AN93" s="285">
        <v>0</v>
      </c>
      <c r="AO93" s="285">
        <v>0</v>
      </c>
      <c r="AP93" s="285">
        <v>0</v>
      </c>
      <c r="AQ93" s="285">
        <v>0</v>
      </c>
      <c r="AR93" s="285">
        <v>0</v>
      </c>
      <c r="AS93" s="285">
        <v>0</v>
      </c>
      <c r="AT93" s="285">
        <v>0</v>
      </c>
      <c r="AU93" s="285">
        <v>0</v>
      </c>
      <c r="AV93" s="285">
        <v>0</v>
      </c>
      <c r="AW93" s="285">
        <v>0</v>
      </c>
      <c r="AX93" s="285">
        <v>5630708</v>
      </c>
      <c r="AY93" s="285">
        <v>5630708</v>
      </c>
      <c r="AZ93" s="285">
        <v>5630707.6799999997</v>
      </c>
      <c r="BA93" s="285">
        <v>5630708</v>
      </c>
      <c r="BB93" s="285">
        <v>5630708</v>
      </c>
      <c r="BC93" s="285">
        <v>0</v>
      </c>
      <c r="BD93" s="285">
        <v>0</v>
      </c>
      <c r="BE93" s="285">
        <v>0</v>
      </c>
      <c r="BF93" s="285">
        <v>0</v>
      </c>
      <c r="BG93" s="285">
        <v>0</v>
      </c>
      <c r="BH93"/>
      <c r="BI93"/>
      <c r="BJ93"/>
      <c r="BK93"/>
      <c r="BL93"/>
      <c r="BM93"/>
      <c r="BN93"/>
      <c r="BO93"/>
      <c r="BP93"/>
      <c r="BQ93"/>
      <c r="BR93"/>
      <c r="BS93"/>
      <c r="BT93"/>
      <c r="BU93"/>
    </row>
    <row r="94" spans="1:73" ht="15.6">
      <c r="A94" s="285" t="s">
        <v>810</v>
      </c>
      <c r="B94" s="285">
        <v>288833</v>
      </c>
      <c r="C94" s="285">
        <v>288832.93</v>
      </c>
      <c r="D94" s="285">
        <v>1528753</v>
      </c>
      <c r="E94" s="285">
        <v>1528753</v>
      </c>
      <c r="F94" s="285">
        <v>1528753</v>
      </c>
      <c r="G94" s="285">
        <v>0</v>
      </c>
      <c r="H94" s="285">
        <v>1958783</v>
      </c>
      <c r="I94" s="285">
        <v>4689415</v>
      </c>
      <c r="J94" s="285">
        <v>0</v>
      </c>
      <c r="K94" s="285">
        <v>0</v>
      </c>
      <c r="L94" s="285">
        <v>0</v>
      </c>
      <c r="M94" s="285">
        <v>0</v>
      </c>
      <c r="N94" s="285">
        <v>0</v>
      </c>
      <c r="O94" s="285">
        <v>0</v>
      </c>
      <c r="P94" s="287">
        <v>0</v>
      </c>
      <c r="Q94" s="285">
        <v>0</v>
      </c>
      <c r="R94" s="285">
        <v>0</v>
      </c>
      <c r="S94" s="285">
        <v>0</v>
      </c>
      <c r="T94" s="285">
        <v>0</v>
      </c>
      <c r="U94" s="285">
        <v>0</v>
      </c>
      <c r="V94" s="285">
        <v>0</v>
      </c>
      <c r="W94" s="285">
        <v>0</v>
      </c>
      <c r="X94" s="285">
        <v>0</v>
      </c>
      <c r="Y94" s="285">
        <v>0</v>
      </c>
      <c r="Z94" s="285">
        <v>0</v>
      </c>
      <c r="AA94" s="285">
        <v>0</v>
      </c>
      <c r="AB94" s="285">
        <v>0</v>
      </c>
      <c r="AC94" s="285">
        <v>0</v>
      </c>
      <c r="AD94" s="285">
        <v>0</v>
      </c>
      <c r="AE94" s="285">
        <v>0</v>
      </c>
      <c r="AF94" s="285">
        <v>0</v>
      </c>
      <c r="AG94" s="285">
        <v>0</v>
      </c>
      <c r="AH94" s="285">
        <v>0</v>
      </c>
      <c r="AI94" s="285">
        <v>0</v>
      </c>
      <c r="AJ94" s="285">
        <v>0</v>
      </c>
      <c r="AK94" s="285">
        <v>0</v>
      </c>
      <c r="AL94" s="285">
        <v>0</v>
      </c>
      <c r="AM94" s="285">
        <v>0</v>
      </c>
      <c r="AN94" s="285">
        <v>0</v>
      </c>
      <c r="AO94" s="285">
        <v>0</v>
      </c>
      <c r="AP94" s="285">
        <v>0</v>
      </c>
      <c r="AQ94" s="285">
        <v>0</v>
      </c>
      <c r="AR94" s="285">
        <v>0</v>
      </c>
      <c r="AS94" s="285">
        <v>0</v>
      </c>
      <c r="AT94" s="285">
        <v>0</v>
      </c>
      <c r="AU94" s="285">
        <v>0</v>
      </c>
      <c r="AV94" s="285">
        <v>0</v>
      </c>
      <c r="AW94" s="285">
        <v>0</v>
      </c>
      <c r="AX94" s="285">
        <v>0</v>
      </c>
      <c r="AY94" s="285">
        <v>0</v>
      </c>
      <c r="AZ94" s="285">
        <v>0</v>
      </c>
      <c r="BA94" s="285">
        <v>0</v>
      </c>
      <c r="BB94" s="285">
        <v>0</v>
      </c>
      <c r="BC94" s="285">
        <v>0</v>
      </c>
      <c r="BD94" s="285">
        <v>0</v>
      </c>
      <c r="BE94" s="285">
        <v>0</v>
      </c>
      <c r="BF94" s="285">
        <v>0</v>
      </c>
      <c r="BG94" s="285">
        <v>0</v>
      </c>
      <c r="BH94"/>
      <c r="BI94"/>
      <c r="BJ94"/>
      <c r="BK94"/>
      <c r="BL94"/>
      <c r="BM94"/>
      <c r="BN94"/>
      <c r="BO94"/>
      <c r="BP94"/>
      <c r="BQ94"/>
      <c r="BR94"/>
      <c r="BS94"/>
      <c r="BT94"/>
      <c r="BU94"/>
    </row>
    <row r="95" spans="1:73" ht="15.6">
      <c r="A95" s="285" t="s">
        <v>811</v>
      </c>
      <c r="B95" s="285">
        <v>0</v>
      </c>
      <c r="C95" s="285">
        <v>0</v>
      </c>
      <c r="D95" s="285">
        <v>0</v>
      </c>
      <c r="E95" s="285">
        <v>0</v>
      </c>
      <c r="F95" s="285">
        <v>0</v>
      </c>
      <c r="G95" s="285">
        <v>1462713.27</v>
      </c>
      <c r="H95" s="285">
        <v>1462713</v>
      </c>
      <c r="I95" s="285">
        <v>1442733</v>
      </c>
      <c r="J95" s="285">
        <v>1442733</v>
      </c>
      <c r="K95" s="285">
        <v>1442732.79</v>
      </c>
      <c r="L95" s="285">
        <v>1442733</v>
      </c>
      <c r="M95" s="285">
        <v>1442733</v>
      </c>
      <c r="N95" s="285">
        <v>1306987</v>
      </c>
      <c r="O95" s="285">
        <v>1061147.72</v>
      </c>
      <c r="P95" s="287">
        <v>1061147.72</v>
      </c>
      <c r="Q95" s="285">
        <v>1061148</v>
      </c>
      <c r="R95" s="285">
        <v>1061148</v>
      </c>
      <c r="S95" s="285">
        <v>1061148</v>
      </c>
      <c r="T95" s="285">
        <v>0</v>
      </c>
      <c r="U95" s="285">
        <v>0</v>
      </c>
      <c r="V95" s="285">
        <v>0</v>
      </c>
      <c r="W95" s="285">
        <v>0</v>
      </c>
      <c r="X95" s="285">
        <v>0</v>
      </c>
      <c r="Y95" s="285">
        <v>0</v>
      </c>
      <c r="Z95" s="285">
        <v>0</v>
      </c>
      <c r="AA95" s="285">
        <v>0</v>
      </c>
      <c r="AB95" s="285">
        <v>0</v>
      </c>
      <c r="AC95" s="285">
        <v>0</v>
      </c>
      <c r="AD95" s="285">
        <v>0</v>
      </c>
      <c r="AE95" s="285">
        <v>0</v>
      </c>
      <c r="AF95" s="285">
        <v>0</v>
      </c>
      <c r="AG95" s="285">
        <v>0</v>
      </c>
      <c r="AH95" s="285">
        <v>0</v>
      </c>
      <c r="AI95" s="285">
        <v>0</v>
      </c>
      <c r="AJ95" s="285">
        <v>0</v>
      </c>
      <c r="AK95" s="285">
        <v>0</v>
      </c>
      <c r="AL95" s="285">
        <v>0</v>
      </c>
      <c r="AM95" s="285">
        <v>0</v>
      </c>
      <c r="AN95" s="285">
        <v>0</v>
      </c>
      <c r="AO95" s="285">
        <v>0</v>
      </c>
      <c r="AP95" s="285">
        <v>0</v>
      </c>
      <c r="AQ95" s="285">
        <v>0</v>
      </c>
      <c r="AR95" s="285">
        <v>0</v>
      </c>
      <c r="AS95" s="285">
        <v>0</v>
      </c>
      <c r="AT95" s="285">
        <v>0</v>
      </c>
      <c r="AU95" s="285">
        <v>0</v>
      </c>
      <c r="AV95" s="285">
        <v>0</v>
      </c>
      <c r="AW95" s="285">
        <v>0</v>
      </c>
      <c r="AX95" s="285">
        <v>1768843</v>
      </c>
      <c r="AY95" s="285">
        <v>0</v>
      </c>
      <c r="AZ95" s="285">
        <v>0</v>
      </c>
      <c r="BA95" s="285">
        <v>0</v>
      </c>
      <c r="BB95" s="285">
        <v>0</v>
      </c>
      <c r="BC95" s="285">
        <v>5630708</v>
      </c>
      <c r="BD95" s="285">
        <v>5631334</v>
      </c>
      <c r="BE95" s="285">
        <v>627</v>
      </c>
      <c r="BF95" s="285">
        <v>627</v>
      </c>
      <c r="BG95" s="285">
        <v>627</v>
      </c>
      <c r="BH95"/>
      <c r="BI95"/>
      <c r="BJ95"/>
      <c r="BK95"/>
      <c r="BL95"/>
      <c r="BM95"/>
      <c r="BN95"/>
      <c r="BO95"/>
      <c r="BP95"/>
      <c r="BQ95"/>
      <c r="BR95"/>
      <c r="BS95"/>
      <c r="BT95"/>
      <c r="BU95"/>
    </row>
    <row r="96" spans="1:73" ht="15.6">
      <c r="A96" s="285" t="s">
        <v>812</v>
      </c>
      <c r="B96" s="285">
        <v>0</v>
      </c>
      <c r="C96" s="285">
        <v>0</v>
      </c>
      <c r="D96" s="285">
        <v>0</v>
      </c>
      <c r="E96" s="285">
        <v>0</v>
      </c>
      <c r="F96" s="285">
        <v>0</v>
      </c>
      <c r="G96" s="285">
        <v>0</v>
      </c>
      <c r="H96" s="285">
        <v>0</v>
      </c>
      <c r="I96" s="285">
        <v>0</v>
      </c>
      <c r="J96" s="285">
        <v>0</v>
      </c>
      <c r="K96" s="285">
        <v>2148249.52</v>
      </c>
      <c r="L96" s="285">
        <v>2110226</v>
      </c>
      <c r="M96" s="285">
        <v>1788308</v>
      </c>
      <c r="N96" s="285">
        <v>1257024</v>
      </c>
      <c r="O96" s="285">
        <v>1315759.3400000001</v>
      </c>
      <c r="P96" s="287">
        <v>1315759.3400000001</v>
      </c>
      <c r="Q96" s="285">
        <v>1343330</v>
      </c>
      <c r="R96" s="285">
        <v>754931</v>
      </c>
      <c r="S96" s="285">
        <v>0</v>
      </c>
      <c r="T96" s="285">
        <v>0</v>
      </c>
      <c r="U96" s="285">
        <v>0</v>
      </c>
      <c r="V96" s="285">
        <v>0</v>
      </c>
      <c r="W96" s="285">
        <v>0</v>
      </c>
      <c r="X96" s="285">
        <v>0</v>
      </c>
      <c r="Y96" s="285">
        <v>0</v>
      </c>
      <c r="Z96" s="285">
        <v>0</v>
      </c>
      <c r="AA96" s="285">
        <v>0</v>
      </c>
      <c r="AB96" s="285">
        <v>0</v>
      </c>
      <c r="AC96" s="285">
        <v>0</v>
      </c>
      <c r="AD96" s="285">
        <v>0</v>
      </c>
      <c r="AE96" s="285">
        <v>0</v>
      </c>
      <c r="AF96" s="285">
        <v>0</v>
      </c>
      <c r="AG96" s="285">
        <v>0</v>
      </c>
      <c r="AH96" s="285">
        <v>0</v>
      </c>
      <c r="AI96" s="285">
        <v>0</v>
      </c>
      <c r="AJ96" s="285">
        <v>0</v>
      </c>
      <c r="AK96" s="285">
        <v>0</v>
      </c>
      <c r="AL96" s="285">
        <v>0</v>
      </c>
      <c r="AM96" s="285">
        <v>701197</v>
      </c>
      <c r="AN96" s="285">
        <v>511848.74</v>
      </c>
      <c r="AO96" s="285">
        <v>487387</v>
      </c>
      <c r="AP96" s="285">
        <v>347431</v>
      </c>
      <c r="AQ96" s="285">
        <v>484139</v>
      </c>
      <c r="AR96" s="285">
        <v>361408.75</v>
      </c>
      <c r="AS96" s="285">
        <v>437909</v>
      </c>
      <c r="AT96" s="285">
        <v>498851</v>
      </c>
      <c r="AU96" s="285">
        <v>562372</v>
      </c>
      <c r="AV96" s="285">
        <v>581921.41</v>
      </c>
      <c r="AW96" s="285">
        <v>552264</v>
      </c>
      <c r="AX96" s="285">
        <v>399631</v>
      </c>
      <c r="AY96" s="285">
        <v>413353</v>
      </c>
      <c r="AZ96" s="285">
        <v>223642.65</v>
      </c>
      <c r="BA96" s="285">
        <v>149813</v>
      </c>
      <c r="BB96" s="285">
        <v>57120</v>
      </c>
      <c r="BC96" s="285">
        <v>166424</v>
      </c>
      <c r="BD96" s="285">
        <v>70887</v>
      </c>
      <c r="BE96" s="285">
        <v>113143</v>
      </c>
      <c r="BF96" s="285">
        <v>26054</v>
      </c>
      <c r="BG96" s="285">
        <v>281264</v>
      </c>
      <c r="BH96"/>
      <c r="BI96"/>
      <c r="BJ96"/>
      <c r="BK96"/>
      <c r="BL96"/>
      <c r="BM96"/>
      <c r="BN96"/>
      <c r="BO96"/>
      <c r="BP96"/>
      <c r="BQ96"/>
      <c r="BR96"/>
      <c r="BS96"/>
      <c r="BT96"/>
      <c r="BU96"/>
    </row>
    <row r="97" spans="1:73" ht="15.6">
      <c r="A97" s="285" t="s">
        <v>813</v>
      </c>
      <c r="B97" s="285">
        <v>46092</v>
      </c>
      <c r="C97" s="285">
        <v>24435.46</v>
      </c>
      <c r="D97" s="285">
        <v>257431</v>
      </c>
      <c r="E97" s="285">
        <v>665577</v>
      </c>
      <c r="F97" s="285">
        <v>1009804</v>
      </c>
      <c r="G97" s="285">
        <v>18296206.010000002</v>
      </c>
      <c r="H97" s="285">
        <v>19909154</v>
      </c>
      <c r="I97" s="285">
        <v>19909154</v>
      </c>
      <c r="J97" s="285">
        <v>18443911</v>
      </c>
      <c r="K97" s="285">
        <v>19909154.199999999</v>
      </c>
      <c r="L97" s="285">
        <v>19909154</v>
      </c>
      <c r="M97" s="285">
        <v>19909154</v>
      </c>
      <c r="N97" s="285">
        <v>19909154</v>
      </c>
      <c r="O97" s="285">
        <v>19909154.199999999</v>
      </c>
      <c r="P97" s="287">
        <v>19909154.199999999</v>
      </c>
      <c r="Q97" s="285">
        <v>19909154</v>
      </c>
      <c r="R97" s="285">
        <v>19909154</v>
      </c>
      <c r="S97" s="285">
        <v>19039113</v>
      </c>
      <c r="T97" s="285">
        <v>18037244.25</v>
      </c>
      <c r="U97" s="285">
        <v>18050875</v>
      </c>
      <c r="V97" s="285">
        <v>8132936</v>
      </c>
      <c r="W97" s="285">
        <v>8088713</v>
      </c>
      <c r="X97" s="285">
        <v>8284895.5300000003</v>
      </c>
      <c r="Y97" s="285">
        <v>1605034</v>
      </c>
      <c r="Z97" s="285">
        <v>0</v>
      </c>
      <c r="AA97" s="285">
        <v>0</v>
      </c>
      <c r="AB97" s="285">
        <v>1112145.69</v>
      </c>
      <c r="AC97" s="285">
        <v>953403</v>
      </c>
      <c r="AD97" s="285">
        <v>1195763</v>
      </c>
      <c r="AE97" s="285">
        <v>1365797</v>
      </c>
      <c r="AF97" s="285">
        <v>1317311.94</v>
      </c>
      <c r="AG97" s="285">
        <v>1372122</v>
      </c>
      <c r="AH97" s="285">
        <v>1380090</v>
      </c>
      <c r="AI97" s="285">
        <v>1381634</v>
      </c>
      <c r="AJ97" s="285">
        <v>0</v>
      </c>
      <c r="AK97" s="285">
        <v>1498155</v>
      </c>
      <c r="AL97" s="285">
        <v>2178565</v>
      </c>
      <c r="AM97" s="285">
        <v>0</v>
      </c>
      <c r="AN97" s="285">
        <v>0</v>
      </c>
      <c r="AO97" s="285">
        <v>0</v>
      </c>
      <c r="AP97" s="285">
        <v>0</v>
      </c>
      <c r="AQ97" s="285">
        <v>0</v>
      </c>
      <c r="AR97" s="285">
        <v>0</v>
      </c>
      <c r="AS97" s="285">
        <v>0</v>
      </c>
      <c r="AT97" s="285">
        <v>0</v>
      </c>
      <c r="AU97" s="285">
        <v>0</v>
      </c>
      <c r="AV97" s="285">
        <v>0</v>
      </c>
      <c r="AW97" s="285">
        <v>0</v>
      </c>
      <c r="AX97" s="285">
        <v>0</v>
      </c>
      <c r="AY97" s="285">
        <v>0</v>
      </c>
      <c r="AZ97" s="285">
        <v>0</v>
      </c>
      <c r="BA97" s="285">
        <v>0</v>
      </c>
      <c r="BB97" s="285">
        <v>0</v>
      </c>
      <c r="BC97" s="285">
        <v>0</v>
      </c>
      <c r="BD97" s="285">
        <v>0</v>
      </c>
      <c r="BE97" s="285">
        <v>0</v>
      </c>
      <c r="BF97" s="285">
        <v>0</v>
      </c>
      <c r="BG97" s="285">
        <v>0</v>
      </c>
      <c r="BH97"/>
      <c r="BI97"/>
      <c r="BJ97"/>
      <c r="BK97"/>
      <c r="BL97"/>
      <c r="BM97"/>
      <c r="BN97"/>
      <c r="BO97"/>
      <c r="BP97"/>
      <c r="BQ97"/>
      <c r="BR97"/>
      <c r="BS97"/>
      <c r="BT97"/>
      <c r="BU97"/>
    </row>
    <row r="98" spans="1:73" ht="15.6">
      <c r="A98" s="285" t="s">
        <v>334</v>
      </c>
      <c r="B98" s="285">
        <v>107264569</v>
      </c>
      <c r="C98" s="285">
        <v>104134126.68000001</v>
      </c>
      <c r="D98" s="285">
        <v>96012109</v>
      </c>
      <c r="E98" s="285">
        <v>93844037</v>
      </c>
      <c r="F98" s="285">
        <v>99642848</v>
      </c>
      <c r="G98" s="285">
        <v>96758743.980000004</v>
      </c>
      <c r="H98" s="285">
        <v>93047142</v>
      </c>
      <c r="I98" s="285">
        <v>86588102</v>
      </c>
      <c r="J98" s="285">
        <v>98403438</v>
      </c>
      <c r="K98" s="285">
        <v>93738858.640000001</v>
      </c>
      <c r="L98" s="285">
        <v>88302718</v>
      </c>
      <c r="M98" s="285">
        <v>83260746</v>
      </c>
      <c r="N98" s="285">
        <v>90160829</v>
      </c>
      <c r="O98" s="285">
        <v>84830803.480000004</v>
      </c>
      <c r="P98" s="287">
        <v>84830803.480000004</v>
      </c>
      <c r="Q98" s="285">
        <v>79548788</v>
      </c>
      <c r="R98" s="285">
        <v>75203346</v>
      </c>
      <c r="S98" s="285">
        <v>80438417</v>
      </c>
      <c r="T98" s="285">
        <v>75332915.599999994</v>
      </c>
      <c r="U98" s="285">
        <v>70113613</v>
      </c>
      <c r="V98" s="285">
        <v>55225336</v>
      </c>
      <c r="W98" s="285">
        <v>59764975</v>
      </c>
      <c r="X98" s="285">
        <v>55196167.479999997</v>
      </c>
      <c r="Y98" s="285">
        <v>41017466</v>
      </c>
      <c r="Z98" s="285">
        <v>37168076</v>
      </c>
      <c r="AA98" s="285">
        <v>41253541</v>
      </c>
      <c r="AB98" s="285">
        <v>37349441.460000001</v>
      </c>
      <c r="AC98" s="285">
        <v>33655678</v>
      </c>
      <c r="AD98" s="285">
        <v>30265213</v>
      </c>
      <c r="AE98" s="285">
        <v>34142065</v>
      </c>
      <c r="AF98" s="285">
        <v>30782206.48</v>
      </c>
      <c r="AG98" s="285">
        <v>28211841</v>
      </c>
      <c r="AH98" s="285">
        <v>25516223</v>
      </c>
      <c r="AI98" s="285">
        <v>31388181</v>
      </c>
      <c r="AJ98" s="285">
        <v>28780947.07</v>
      </c>
      <c r="AK98" s="285">
        <v>26524004</v>
      </c>
      <c r="AL98" s="285">
        <v>23184013</v>
      </c>
      <c r="AM98" s="285">
        <v>30096960</v>
      </c>
      <c r="AN98" s="285">
        <v>26743766.149999999</v>
      </c>
      <c r="AO98" s="285">
        <v>24006200</v>
      </c>
      <c r="AP98" s="285">
        <v>21243668</v>
      </c>
      <c r="AQ98" s="285">
        <v>24126201</v>
      </c>
      <c r="AR98" s="285">
        <v>21490604.780000001</v>
      </c>
      <c r="AS98" s="285">
        <v>19833280</v>
      </c>
      <c r="AT98" s="285">
        <v>17599304</v>
      </c>
      <c r="AU98" s="285">
        <v>19859154</v>
      </c>
      <c r="AV98" s="285">
        <v>17755671.460000001</v>
      </c>
      <c r="AW98" s="285">
        <v>18034631</v>
      </c>
      <c r="AX98" s="285">
        <v>16646216</v>
      </c>
      <c r="AY98" s="285">
        <v>20226509</v>
      </c>
      <c r="AZ98" s="285">
        <v>18740325.07</v>
      </c>
      <c r="BA98" s="285">
        <v>17719054</v>
      </c>
      <c r="BB98" s="285">
        <v>16395780</v>
      </c>
      <c r="BC98" s="285">
        <v>18080821</v>
      </c>
      <c r="BD98" s="285">
        <v>16738676</v>
      </c>
      <c r="BE98" s="285">
        <v>10414772</v>
      </c>
      <c r="BF98" s="285">
        <v>9610515</v>
      </c>
      <c r="BG98" s="285">
        <v>10621937</v>
      </c>
      <c r="BH98"/>
      <c r="BI98"/>
      <c r="BJ98"/>
      <c r="BK98"/>
      <c r="BL98"/>
      <c r="BM98"/>
      <c r="BN98"/>
      <c r="BO98"/>
      <c r="BP98"/>
      <c r="BQ98"/>
      <c r="BR98"/>
      <c r="BS98"/>
      <c r="BT98"/>
      <c r="BU98"/>
    </row>
    <row r="99" spans="1:73" ht="15.6">
      <c r="A99" s="285" t="s">
        <v>814</v>
      </c>
      <c r="B99" s="285">
        <v>189340866</v>
      </c>
      <c r="C99" s="285">
        <v>188673100.38</v>
      </c>
      <c r="D99" s="285">
        <v>14829442</v>
      </c>
      <c r="E99" s="285">
        <v>14843073</v>
      </c>
      <c r="F99" s="285">
        <v>14966022</v>
      </c>
      <c r="G99" s="285">
        <v>14836285.960000001</v>
      </c>
      <c r="H99" s="285">
        <v>14717885</v>
      </c>
      <c r="I99" s="285">
        <v>14630310</v>
      </c>
      <c r="J99" s="285">
        <v>14806313</v>
      </c>
      <c r="K99" s="285">
        <v>14628937.85</v>
      </c>
      <c r="L99" s="285">
        <v>14507249</v>
      </c>
      <c r="M99" s="285">
        <v>14562969</v>
      </c>
      <c r="N99" s="285">
        <v>14764685</v>
      </c>
      <c r="O99" s="285">
        <v>14987881.380000001</v>
      </c>
      <c r="P99" s="287">
        <v>14987881.380000001</v>
      </c>
      <c r="Q99" s="285">
        <v>14763238</v>
      </c>
      <c r="R99" s="285">
        <v>14845215</v>
      </c>
      <c r="S99" s="285">
        <v>14829975</v>
      </c>
      <c r="T99" s="285">
        <v>4895864.67</v>
      </c>
      <c r="U99" s="285">
        <v>4801087</v>
      </c>
      <c r="V99" s="285">
        <v>4734119</v>
      </c>
      <c r="W99" s="285">
        <v>4639836</v>
      </c>
      <c r="X99" s="285">
        <v>4407036.6399999997</v>
      </c>
      <c r="Y99" s="285">
        <v>4348607</v>
      </c>
      <c r="Z99" s="285">
        <v>4347498</v>
      </c>
      <c r="AA99" s="285">
        <v>4360741</v>
      </c>
      <c r="AB99" s="285">
        <v>4326296.04</v>
      </c>
      <c r="AC99" s="285">
        <v>4296626</v>
      </c>
      <c r="AD99" s="285">
        <v>4299073</v>
      </c>
      <c r="AE99" s="285">
        <v>4312821</v>
      </c>
      <c r="AF99" s="285">
        <v>4275634.05</v>
      </c>
      <c r="AG99" s="285">
        <v>4241364</v>
      </c>
      <c r="AH99" s="285">
        <v>4248740</v>
      </c>
      <c r="AI99" s="285">
        <v>4257715</v>
      </c>
      <c r="AJ99" s="285">
        <v>4226479.16</v>
      </c>
      <c r="AK99" s="285">
        <v>4237747</v>
      </c>
      <c r="AL99" s="285">
        <v>5028348</v>
      </c>
      <c r="AM99" s="285">
        <v>262322</v>
      </c>
      <c r="AN99" s="285">
        <v>242326.12</v>
      </c>
      <c r="AO99" s="285">
        <v>232703</v>
      </c>
      <c r="AP99" s="285">
        <v>214555</v>
      </c>
      <c r="AQ99" s="285">
        <v>209341</v>
      </c>
      <c r="AR99" s="285">
        <v>208249.04</v>
      </c>
      <c r="AS99" s="285">
        <v>208927</v>
      </c>
      <c r="AT99" s="285">
        <v>207239</v>
      </c>
      <c r="AU99" s="285">
        <v>205138</v>
      </c>
      <c r="AV99" s="285">
        <v>202514.2</v>
      </c>
      <c r="AW99" s="285">
        <v>194240</v>
      </c>
      <c r="AX99" s="285">
        <v>195552</v>
      </c>
      <c r="AY99" s="285">
        <v>197593</v>
      </c>
      <c r="AZ99" s="285">
        <v>196216.3</v>
      </c>
      <c r="BA99" s="285">
        <v>129356</v>
      </c>
      <c r="BB99" s="285">
        <v>133683</v>
      </c>
      <c r="BC99" s="285">
        <v>140776</v>
      </c>
      <c r="BD99" s="285">
        <v>160856</v>
      </c>
      <c r="BE99" s="285">
        <v>4651998</v>
      </c>
      <c r="BF99" s="285">
        <v>4233450</v>
      </c>
      <c r="BG99" s="285">
        <v>3614252</v>
      </c>
      <c r="BH99"/>
      <c r="BI99"/>
      <c r="BJ99"/>
      <c r="BK99"/>
      <c r="BL99"/>
      <c r="BM99"/>
      <c r="BN99"/>
      <c r="BO99"/>
      <c r="BP99"/>
      <c r="BQ99"/>
      <c r="BR99"/>
      <c r="BS99"/>
      <c r="BT99"/>
      <c r="BU99"/>
    </row>
    <row r="100" spans="1:73" ht="15.6">
      <c r="A100" s="285" t="s">
        <v>815</v>
      </c>
      <c r="B100" s="285">
        <v>296605435</v>
      </c>
      <c r="C100" s="285">
        <v>292807227.06</v>
      </c>
      <c r="D100" s="285">
        <v>110841551</v>
      </c>
      <c r="E100" s="285">
        <v>108687110</v>
      </c>
      <c r="F100" s="285">
        <v>114608870</v>
      </c>
      <c r="G100" s="285">
        <v>111595029.94</v>
      </c>
      <c r="H100" s="285">
        <v>107765027</v>
      </c>
      <c r="I100" s="285">
        <v>101218412</v>
      </c>
      <c r="J100" s="285">
        <v>113209751</v>
      </c>
      <c r="K100" s="285">
        <v>108367796.48999999</v>
      </c>
      <c r="L100" s="285">
        <v>102809967</v>
      </c>
      <c r="M100" s="285">
        <v>97823715</v>
      </c>
      <c r="N100" s="285">
        <v>104925514</v>
      </c>
      <c r="O100" s="285">
        <v>99818684.859999999</v>
      </c>
      <c r="P100" s="287">
        <v>99818684.859999999</v>
      </c>
      <c r="Q100" s="285">
        <v>94312026</v>
      </c>
      <c r="R100" s="285">
        <v>90048561</v>
      </c>
      <c r="S100" s="285">
        <v>95268392</v>
      </c>
      <c r="T100" s="285">
        <v>80228780.269999996</v>
      </c>
      <c r="U100" s="285">
        <v>74914700</v>
      </c>
      <c r="V100" s="285">
        <v>59959455</v>
      </c>
      <c r="W100" s="285">
        <v>64404811</v>
      </c>
      <c r="X100" s="285">
        <v>59603204.119999997</v>
      </c>
      <c r="Y100" s="285">
        <v>45366073</v>
      </c>
      <c r="Z100" s="285">
        <v>41515574</v>
      </c>
      <c r="AA100" s="285">
        <v>45614282</v>
      </c>
      <c r="AB100" s="285">
        <v>41675737.5</v>
      </c>
      <c r="AC100" s="285">
        <v>37952304</v>
      </c>
      <c r="AD100" s="285">
        <v>34564286</v>
      </c>
      <c r="AE100" s="285">
        <v>38454886</v>
      </c>
      <c r="AF100" s="285">
        <v>35057840.520000003</v>
      </c>
      <c r="AG100" s="285">
        <v>32453205</v>
      </c>
      <c r="AH100" s="285">
        <v>29764963</v>
      </c>
      <c r="AI100" s="285">
        <v>35645896</v>
      </c>
      <c r="AJ100" s="285">
        <v>33007426.23</v>
      </c>
      <c r="AK100" s="285">
        <v>30761751</v>
      </c>
      <c r="AL100" s="285">
        <v>28212361</v>
      </c>
      <c r="AM100" s="285">
        <v>30359282</v>
      </c>
      <c r="AN100" s="285">
        <v>26986092.27</v>
      </c>
      <c r="AO100" s="285">
        <v>24238903</v>
      </c>
      <c r="AP100" s="285">
        <v>21458223</v>
      </c>
      <c r="AQ100" s="285">
        <v>24335542</v>
      </c>
      <c r="AR100" s="285">
        <v>21698853.82</v>
      </c>
      <c r="AS100" s="285">
        <v>20042207</v>
      </c>
      <c r="AT100" s="285">
        <v>17806543</v>
      </c>
      <c r="AU100" s="285">
        <v>20064292</v>
      </c>
      <c r="AV100" s="285">
        <v>17958185.66</v>
      </c>
      <c r="AW100" s="285">
        <v>18228871</v>
      </c>
      <c r="AX100" s="285">
        <v>16841768</v>
      </c>
      <c r="AY100" s="285">
        <v>20424102</v>
      </c>
      <c r="AZ100" s="285">
        <v>18936541.370000001</v>
      </c>
      <c r="BA100" s="285">
        <v>17848410</v>
      </c>
      <c r="BB100" s="285">
        <v>16529463</v>
      </c>
      <c r="BC100" s="285">
        <v>18221597</v>
      </c>
      <c r="BD100" s="285">
        <v>16899532</v>
      </c>
      <c r="BE100" s="285">
        <v>5762774</v>
      </c>
      <c r="BF100" s="285">
        <v>5377065</v>
      </c>
      <c r="BG100" s="285">
        <v>7007685</v>
      </c>
      <c r="BH100"/>
      <c r="BI100"/>
      <c r="BJ100"/>
      <c r="BK100"/>
      <c r="BL100"/>
      <c r="BM100"/>
      <c r="BN100"/>
      <c r="BO100"/>
      <c r="BP100"/>
      <c r="BQ100"/>
      <c r="BR100"/>
      <c r="BS100"/>
      <c r="BT100"/>
      <c r="BU100"/>
    </row>
    <row r="101" spans="1:73" ht="15.6">
      <c r="A101" s="285" t="s">
        <v>816</v>
      </c>
      <c r="B101" s="285">
        <v>920880472</v>
      </c>
      <c r="C101" s="285">
        <v>931892564.41999996</v>
      </c>
      <c r="D101" s="285">
        <v>512662140</v>
      </c>
      <c r="E101" s="285">
        <v>513087227</v>
      </c>
      <c r="F101" s="285">
        <v>518917016</v>
      </c>
      <c r="G101" s="285">
        <v>523354329.70999998</v>
      </c>
      <c r="H101" s="285">
        <v>443649923</v>
      </c>
      <c r="I101" s="285">
        <v>420751529</v>
      </c>
      <c r="J101" s="285">
        <v>422588825</v>
      </c>
      <c r="K101" s="285">
        <v>375617454.25</v>
      </c>
      <c r="L101" s="285">
        <v>365135998</v>
      </c>
      <c r="M101" s="285">
        <v>369666475</v>
      </c>
      <c r="N101" s="285">
        <v>375793780</v>
      </c>
      <c r="O101" s="285">
        <v>373741617.06</v>
      </c>
      <c r="P101" s="287">
        <v>373741617.06</v>
      </c>
      <c r="Q101" s="285">
        <v>369248470</v>
      </c>
      <c r="R101" s="285">
        <v>361851524</v>
      </c>
      <c r="S101" s="285">
        <v>371137473</v>
      </c>
      <c r="T101" s="285">
        <v>360298565.68000001</v>
      </c>
      <c r="U101" s="285">
        <v>354826726</v>
      </c>
      <c r="V101" s="285">
        <v>341434716</v>
      </c>
      <c r="W101" s="285">
        <v>346106604</v>
      </c>
      <c r="X101" s="285">
        <v>352268052.66000003</v>
      </c>
      <c r="Y101" s="285">
        <v>341104725</v>
      </c>
      <c r="Z101" s="285">
        <v>326767159</v>
      </c>
      <c r="AA101" s="285">
        <v>330560617</v>
      </c>
      <c r="AB101" s="285">
        <v>329082938.39999998</v>
      </c>
      <c r="AC101" s="285">
        <v>315428292</v>
      </c>
      <c r="AD101" s="285">
        <v>312720996</v>
      </c>
      <c r="AE101" s="285">
        <v>314399922</v>
      </c>
      <c r="AF101" s="285">
        <v>326410045.35000002</v>
      </c>
      <c r="AG101" s="285">
        <v>300360467</v>
      </c>
      <c r="AH101" s="285">
        <v>298528771</v>
      </c>
      <c r="AI101" s="285">
        <v>302815739</v>
      </c>
      <c r="AJ101" s="285">
        <v>288665481.36000001</v>
      </c>
      <c r="AK101" s="285">
        <v>277647324</v>
      </c>
      <c r="AL101" s="285">
        <v>232952921</v>
      </c>
      <c r="AM101" s="285">
        <v>73445333</v>
      </c>
      <c r="AN101" s="285">
        <v>71798465.040000007</v>
      </c>
      <c r="AO101" s="285">
        <v>64783276</v>
      </c>
      <c r="AP101" s="285">
        <v>58586808</v>
      </c>
      <c r="AQ101" s="285">
        <v>60127997</v>
      </c>
      <c r="AR101" s="285">
        <v>55340867.530000001</v>
      </c>
      <c r="AS101" s="285">
        <v>50148230</v>
      </c>
      <c r="AT101" s="285">
        <v>46666048</v>
      </c>
      <c r="AU101" s="285">
        <v>49993426</v>
      </c>
      <c r="AV101" s="285">
        <v>47904117.07</v>
      </c>
      <c r="AW101" s="285">
        <v>43464653</v>
      </c>
      <c r="AX101" s="285">
        <v>41537792</v>
      </c>
      <c r="AY101" s="285">
        <v>45578545</v>
      </c>
      <c r="AZ101" s="285">
        <v>44441462.600000001</v>
      </c>
      <c r="BA101" s="285">
        <v>39384364</v>
      </c>
      <c r="BB101" s="285">
        <v>37453699</v>
      </c>
      <c r="BC101" s="285">
        <v>39854300</v>
      </c>
      <c r="BD101" s="285">
        <v>40158634</v>
      </c>
      <c r="BE101" s="285">
        <v>47177357</v>
      </c>
      <c r="BF101" s="285">
        <v>45157514</v>
      </c>
      <c r="BG101" s="285">
        <v>44619466</v>
      </c>
      <c r="BH101"/>
      <c r="BI101"/>
      <c r="BJ101"/>
      <c r="BK101"/>
      <c r="BL101"/>
      <c r="BM101"/>
      <c r="BN101"/>
      <c r="BO101"/>
      <c r="BP101"/>
      <c r="BQ101"/>
      <c r="BR101"/>
      <c r="BS101"/>
      <c r="BT101"/>
      <c r="BU101"/>
    </row>
    <row r="102" spans="1:73" ht="15.6">
      <c r="A102" s="285" t="s">
        <v>932</v>
      </c>
      <c r="B102" s="285" t="s">
        <v>3396</v>
      </c>
      <c r="C102" s="285" t="s">
        <v>3397</v>
      </c>
      <c r="D102" s="285" t="s">
        <v>3398</v>
      </c>
      <c r="E102" s="285" t="s">
        <v>1198</v>
      </c>
      <c r="F102" s="285" t="s">
        <v>933</v>
      </c>
      <c r="G102" s="285" t="s">
        <v>934</v>
      </c>
      <c r="H102" s="285" t="s">
        <v>935</v>
      </c>
      <c r="I102" s="285" t="s">
        <v>936</v>
      </c>
      <c r="J102" s="285" t="s">
        <v>937</v>
      </c>
      <c r="K102" s="285" t="s">
        <v>938</v>
      </c>
      <c r="L102" s="285" t="s">
        <v>939</v>
      </c>
      <c r="M102" s="285" t="s">
        <v>940</v>
      </c>
      <c r="N102" s="285" t="s">
        <v>941</v>
      </c>
      <c r="O102" s="285" t="s">
        <v>942</v>
      </c>
      <c r="P102" s="287" t="s">
        <v>942</v>
      </c>
      <c r="Q102" s="285" t="s">
        <v>943</v>
      </c>
      <c r="R102" s="285" t="s">
        <v>944</v>
      </c>
      <c r="S102" s="285" t="s">
        <v>945</v>
      </c>
      <c r="T102" s="285" t="s">
        <v>946</v>
      </c>
      <c r="U102" s="285" t="s">
        <v>947</v>
      </c>
      <c r="V102" s="285" t="s">
        <v>948</v>
      </c>
      <c r="W102" s="285" t="s">
        <v>949</v>
      </c>
      <c r="X102" s="285" t="s">
        <v>950</v>
      </c>
      <c r="Y102" s="285" t="s">
        <v>951</v>
      </c>
      <c r="Z102" s="285" t="s">
        <v>952</v>
      </c>
      <c r="AA102" s="285" t="s">
        <v>953</v>
      </c>
      <c r="AB102" s="285" t="s">
        <v>954</v>
      </c>
      <c r="AC102" s="285" t="s">
        <v>955</v>
      </c>
      <c r="AD102" s="285" t="s">
        <v>956</v>
      </c>
      <c r="AE102" s="285" t="s">
        <v>957</v>
      </c>
      <c r="AF102" s="285" t="s">
        <v>958</v>
      </c>
      <c r="AG102" s="285" t="s">
        <v>959</v>
      </c>
      <c r="AH102" s="285" t="s">
        <v>960</v>
      </c>
      <c r="AI102" s="285" t="s">
        <v>961</v>
      </c>
      <c r="AJ102" s="285" t="s">
        <v>962</v>
      </c>
      <c r="AK102" s="285" t="s">
        <v>963</v>
      </c>
      <c r="AL102" s="285" t="s">
        <v>964</v>
      </c>
      <c r="AM102" s="285" t="s">
        <v>965</v>
      </c>
      <c r="AN102" s="285" t="s">
        <v>966</v>
      </c>
      <c r="AO102" s="285" t="s">
        <v>967</v>
      </c>
      <c r="AP102" s="285" t="s">
        <v>968</v>
      </c>
      <c r="AQ102" s="285" t="s">
        <v>969</v>
      </c>
      <c r="AR102" s="285" t="s">
        <v>970</v>
      </c>
      <c r="AS102" s="285" t="s">
        <v>971</v>
      </c>
      <c r="AT102" s="285" t="s">
        <v>972</v>
      </c>
      <c r="AU102" s="285" t="s">
        <v>973</v>
      </c>
      <c r="AV102" s="285" t="s">
        <v>974</v>
      </c>
      <c r="AW102" s="285" t="s">
        <v>975</v>
      </c>
      <c r="AX102" s="285" t="s">
        <v>976</v>
      </c>
      <c r="AY102" s="285" t="s">
        <v>977</v>
      </c>
      <c r="AZ102" s="285" t="s">
        <v>978</v>
      </c>
      <c r="BA102" s="285" t="s">
        <v>979</v>
      </c>
      <c r="BB102" s="285" t="s">
        <v>980</v>
      </c>
      <c r="BC102" s="285" t="s">
        <v>981</v>
      </c>
      <c r="BD102" s="285" t="s">
        <v>982</v>
      </c>
      <c r="BE102" s="285" t="s">
        <v>983</v>
      </c>
      <c r="BF102" s="285" t="s">
        <v>984</v>
      </c>
      <c r="BG102" s="285" t="s">
        <v>985</v>
      </c>
      <c r="BH102"/>
      <c r="BI102"/>
      <c r="BJ102"/>
      <c r="BK102"/>
      <c r="BL102"/>
      <c r="BM102"/>
      <c r="BN102"/>
      <c r="BO102"/>
      <c r="BP102"/>
      <c r="BQ102"/>
      <c r="BR102"/>
      <c r="BS102"/>
      <c r="BT102"/>
      <c r="BU102"/>
    </row>
    <row r="103" spans="1:73" ht="15.6">
      <c r="A103" s="285" t="s">
        <v>986</v>
      </c>
      <c r="B103" s="285"/>
      <c r="C103" s="285"/>
      <c r="D103" s="285"/>
      <c r="E103" s="285"/>
      <c r="F103" s="285"/>
      <c r="G103" s="285"/>
      <c r="H103" s="285"/>
      <c r="I103" s="285"/>
      <c r="J103" s="285"/>
      <c r="K103" s="285"/>
      <c r="L103" s="285"/>
      <c r="M103" s="285"/>
      <c r="N103" s="285"/>
      <c r="O103" s="285"/>
      <c r="P103" s="287"/>
      <c r="Q103" s="285"/>
      <c r="R103" s="285"/>
      <c r="S103" s="285"/>
      <c r="T103" s="285"/>
      <c r="U103" s="285"/>
      <c r="V103" s="285"/>
      <c r="W103" s="285"/>
      <c r="X103" s="285"/>
      <c r="Y103" s="285"/>
      <c r="Z103" s="285"/>
      <c r="AA103" s="285"/>
      <c r="AB103" s="285"/>
      <c r="AC103" s="285"/>
      <c r="AD103" s="285"/>
      <c r="AE103" s="285"/>
      <c r="AF103" s="285"/>
      <c r="AG103" s="285"/>
      <c r="AH103" s="285"/>
      <c r="AI103" s="285"/>
      <c r="AJ103" s="285"/>
      <c r="AK103" s="285"/>
      <c r="AL103" s="285"/>
      <c r="AM103" s="285"/>
      <c r="AN103" s="285"/>
      <c r="AO103" s="285"/>
      <c r="AP103" s="285"/>
      <c r="AQ103" s="285"/>
      <c r="AR103" s="285"/>
      <c r="AS103" s="285"/>
      <c r="AT103" s="285"/>
      <c r="AU103" s="285"/>
      <c r="AV103" s="285"/>
      <c r="AW103" s="285"/>
      <c r="AX103" s="285"/>
      <c r="AY103" s="285"/>
      <c r="AZ103" s="285"/>
      <c r="BA103" s="285"/>
      <c r="BB103" s="285"/>
      <c r="BC103" s="285"/>
      <c r="BD103" s="285"/>
      <c r="BE103" s="285"/>
      <c r="BF103" s="285"/>
      <c r="BG103" s="285"/>
      <c r="BH103"/>
      <c r="BI103"/>
      <c r="BJ103"/>
      <c r="BK103"/>
      <c r="BL103"/>
      <c r="BM103"/>
      <c r="BN103"/>
      <c r="BO103"/>
      <c r="BP103"/>
      <c r="BQ103"/>
      <c r="BR103"/>
      <c r="BS103"/>
      <c r="BT103"/>
      <c r="BU103"/>
    </row>
    <row r="104" spans="1:73" ht="15.6">
      <c r="A104" s="285" t="s">
        <v>3399</v>
      </c>
      <c r="B104" s="285"/>
      <c r="C104" s="285"/>
      <c r="D104" s="285"/>
      <c r="E104" s="285"/>
      <c r="F104" s="285"/>
      <c r="G104" s="285"/>
      <c r="H104" s="285"/>
      <c r="I104" s="285"/>
      <c r="J104" s="285"/>
      <c r="K104" s="285"/>
      <c r="L104" s="285"/>
      <c r="M104" s="285"/>
      <c r="N104" s="285"/>
      <c r="O104" s="285"/>
      <c r="P104" s="287"/>
      <c r="Q104" s="285"/>
      <c r="R104" s="285"/>
      <c r="S104" s="285"/>
      <c r="T104" s="285"/>
      <c r="U104" s="285"/>
      <c r="V104" s="285"/>
      <c r="W104" s="285"/>
      <c r="X104" s="285"/>
      <c r="Y104" s="285"/>
      <c r="Z104" s="285"/>
      <c r="AA104" s="285"/>
      <c r="AB104" s="285"/>
      <c r="AC104" s="285"/>
      <c r="AD104" s="285"/>
      <c r="AE104" s="285"/>
      <c r="AF104" s="285"/>
      <c r="AG104" s="285"/>
      <c r="AH104" s="285"/>
      <c r="AI104" s="285"/>
      <c r="AJ104" s="285"/>
      <c r="AK104" s="285"/>
      <c r="AL104" s="285"/>
      <c r="AM104" s="285"/>
      <c r="AN104" s="285"/>
      <c r="AO104" s="285"/>
      <c r="AP104" s="285"/>
      <c r="AQ104" s="285"/>
      <c r="AR104" s="285"/>
      <c r="AS104" s="285"/>
      <c r="AT104" s="285"/>
      <c r="AU104" s="285"/>
      <c r="AV104" s="285"/>
      <c r="AW104" s="285"/>
      <c r="AX104" s="285"/>
      <c r="AY104" s="285"/>
      <c r="AZ104" s="285"/>
      <c r="BA104" s="285"/>
      <c r="BB104" s="285"/>
      <c r="BC104" s="285"/>
      <c r="BD104" s="285"/>
      <c r="BE104" s="285"/>
      <c r="BF104" s="285"/>
      <c r="BG104" s="285"/>
      <c r="BH104"/>
      <c r="BI104"/>
      <c r="BJ104"/>
      <c r="BK104"/>
      <c r="BL104"/>
      <c r="BM104"/>
      <c r="BN104"/>
      <c r="BO104"/>
      <c r="BP104"/>
      <c r="BQ104"/>
      <c r="BR104"/>
      <c r="BS104"/>
      <c r="BT104"/>
      <c r="BU104"/>
    </row>
    <row r="105" spans="1:73" ht="15.6">
      <c r="A105" s="285" t="s">
        <v>988</v>
      </c>
      <c r="B105" s="285"/>
      <c r="C105" s="285"/>
      <c r="D105" s="285"/>
      <c r="E105" s="285"/>
      <c r="F105" s="285"/>
      <c r="G105" s="285"/>
      <c r="H105" s="285"/>
      <c r="I105" s="285"/>
      <c r="J105" s="285"/>
      <c r="K105" s="285"/>
      <c r="L105" s="285"/>
      <c r="M105" s="285"/>
      <c r="N105" s="285"/>
      <c r="O105" s="285"/>
      <c r="P105" s="287"/>
      <c r="Q105" s="285"/>
      <c r="R105" s="285"/>
      <c r="S105" s="285"/>
      <c r="T105" s="285"/>
      <c r="U105" s="285"/>
      <c r="V105" s="285"/>
      <c r="W105" s="285"/>
      <c r="X105" s="285"/>
      <c r="Y105" s="285"/>
      <c r="Z105" s="285"/>
      <c r="AA105" s="285"/>
      <c r="AB105" s="285"/>
      <c r="AC105" s="285"/>
      <c r="AD105" s="285"/>
      <c r="AE105" s="285"/>
      <c r="AF105" s="285"/>
      <c r="AG105" s="285"/>
      <c r="AH105" s="285"/>
      <c r="AI105" s="285"/>
      <c r="AJ105" s="285"/>
      <c r="AK105" s="285"/>
      <c r="AL105" s="285"/>
      <c r="AM105" s="285"/>
      <c r="AN105" s="285"/>
      <c r="AO105" s="285"/>
      <c r="AP105" s="285"/>
      <c r="AQ105" s="285"/>
      <c r="AR105" s="285"/>
      <c r="AS105" s="285"/>
      <c r="AT105" s="285"/>
      <c r="AU105" s="285"/>
      <c r="AV105" s="285"/>
      <c r="AW105" s="285"/>
      <c r="AX105" s="285"/>
      <c r="AY105" s="285"/>
      <c r="AZ105" s="285"/>
      <c r="BA105" s="285"/>
      <c r="BB105" s="285"/>
      <c r="BC105" s="285"/>
      <c r="BD105" s="285"/>
      <c r="BE105" s="285"/>
      <c r="BF105" s="285"/>
      <c r="BG105" s="28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5</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7</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8</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30</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5.6">
      <c r="A128" s="286" t="s">
        <v>6</v>
      </c>
      <c r="B128" s="286" t="s">
        <v>3391</v>
      </c>
      <c r="C128" s="286" t="s">
        <v>3400</v>
      </c>
      <c r="D128" s="286" t="s">
        <v>3393</v>
      </c>
      <c r="E128" s="286" t="s">
        <v>1197</v>
      </c>
      <c r="F128" s="286" t="s">
        <v>695</v>
      </c>
      <c r="G128" s="286" t="s">
        <v>817</v>
      </c>
      <c r="H128" s="286" t="s">
        <v>697</v>
      </c>
      <c r="I128" s="286" t="s">
        <v>698</v>
      </c>
      <c r="J128" s="286" t="s">
        <v>699</v>
      </c>
      <c r="K128" s="286" t="s">
        <v>818</v>
      </c>
      <c r="L128" s="286" t="s">
        <v>701</v>
      </c>
      <c r="M128" s="286" t="s">
        <v>702</v>
      </c>
      <c r="N128" s="286" t="s">
        <v>703</v>
      </c>
      <c r="O128" s="286" t="s">
        <v>819</v>
      </c>
      <c r="P128" s="287" t="s">
        <v>819</v>
      </c>
      <c r="Q128" s="286" t="s">
        <v>705</v>
      </c>
      <c r="R128" s="286" t="s">
        <v>706</v>
      </c>
      <c r="S128" s="286" t="s">
        <v>707</v>
      </c>
      <c r="T128" s="286" t="s">
        <v>820</v>
      </c>
      <c r="U128" s="286" t="s">
        <v>709</v>
      </c>
      <c r="V128" s="286" t="s">
        <v>710</v>
      </c>
      <c r="W128" s="286" t="s">
        <v>711</v>
      </c>
      <c r="X128" s="286" t="s">
        <v>821</v>
      </c>
      <c r="Y128" s="286" t="s">
        <v>713</v>
      </c>
      <c r="Z128" s="286" t="s">
        <v>714</v>
      </c>
      <c r="AA128" s="286" t="s">
        <v>715</v>
      </c>
      <c r="AB128" s="286" t="s">
        <v>822</v>
      </c>
      <c r="AC128" s="286" t="s">
        <v>717</v>
      </c>
      <c r="AD128" s="286" t="s">
        <v>718</v>
      </c>
      <c r="AE128" s="286" t="s">
        <v>719</v>
      </c>
      <c r="AF128" s="286" t="s">
        <v>823</v>
      </c>
      <c r="AG128" s="286" t="s">
        <v>721</v>
      </c>
      <c r="AH128" s="286" t="s">
        <v>722</v>
      </c>
      <c r="AI128" s="286" t="s">
        <v>723</v>
      </c>
      <c r="AJ128" s="286" t="s">
        <v>824</v>
      </c>
      <c r="AK128" s="286" t="s">
        <v>725</v>
      </c>
      <c r="AL128" s="286" t="s">
        <v>726</v>
      </c>
      <c r="AM128" s="286" t="s">
        <v>727</v>
      </c>
      <c r="AN128" s="286" t="s">
        <v>825</v>
      </c>
      <c r="AO128" s="286" t="s">
        <v>729</v>
      </c>
      <c r="AP128" s="286" t="s">
        <v>730</v>
      </c>
      <c r="AQ128" s="286" t="s">
        <v>731</v>
      </c>
      <c r="AR128" s="286" t="s">
        <v>826</v>
      </c>
      <c r="AS128" s="286" t="s">
        <v>733</v>
      </c>
      <c r="AT128" s="286" t="s">
        <v>734</v>
      </c>
      <c r="AU128" s="286" t="s">
        <v>735</v>
      </c>
      <c r="AV128" s="286" t="s">
        <v>827</v>
      </c>
      <c r="AW128" s="286" t="s">
        <v>737</v>
      </c>
      <c r="AX128" s="286" t="s">
        <v>738</v>
      </c>
      <c r="AY128" s="286" t="s">
        <v>739</v>
      </c>
      <c r="AZ128" s="286" t="s">
        <v>828</v>
      </c>
      <c r="BA128" s="286" t="s">
        <v>741</v>
      </c>
      <c r="BB128" s="286" t="s">
        <v>742</v>
      </c>
      <c r="BC128" s="286" t="s">
        <v>743</v>
      </c>
      <c r="BD128" s="286" t="s">
        <v>829</v>
      </c>
      <c r="BE128" s="286" t="s">
        <v>745</v>
      </c>
      <c r="BF128" s="286" t="s">
        <v>746</v>
      </c>
      <c r="BG128" s="286" t="s">
        <v>747</v>
      </c>
      <c r="BH128"/>
      <c r="BI128"/>
      <c r="BJ128"/>
      <c r="BK128"/>
      <c r="BL128"/>
      <c r="BM128"/>
      <c r="BN128"/>
      <c r="BO128"/>
      <c r="BP128"/>
      <c r="BQ128"/>
      <c r="BR128"/>
      <c r="BS128"/>
      <c r="BT128"/>
      <c r="BU128"/>
    </row>
    <row r="129" spans="1:73" ht="15.6">
      <c r="A129" s="286" t="s">
        <v>830</v>
      </c>
      <c r="B129" s="286"/>
      <c r="C129" s="286"/>
      <c r="D129" s="286"/>
      <c r="E129" s="286"/>
      <c r="F129" s="286"/>
      <c r="G129" s="286"/>
      <c r="H129" s="286"/>
      <c r="I129" s="286"/>
      <c r="J129" s="286"/>
      <c r="K129" s="286"/>
      <c r="L129" s="286"/>
      <c r="M129" s="286"/>
      <c r="N129" s="286"/>
      <c r="O129" s="286"/>
      <c r="P129" s="287"/>
      <c r="Q129" s="286"/>
      <c r="R129" s="286"/>
      <c r="S129" s="286"/>
      <c r="T129" s="286"/>
      <c r="U129" s="286"/>
      <c r="V129" s="286"/>
      <c r="W129" s="286"/>
      <c r="X129" s="286"/>
      <c r="Y129" s="286"/>
      <c r="Z129" s="286"/>
      <c r="AA129" s="286"/>
      <c r="AB129" s="286"/>
      <c r="AC129" s="286"/>
      <c r="AD129" s="286"/>
      <c r="AE129" s="286"/>
      <c r="AF129" s="286"/>
      <c r="AG129" s="286"/>
      <c r="AH129" s="286"/>
      <c r="AI129" s="286"/>
      <c r="AJ129" s="286"/>
      <c r="AK129" s="286"/>
      <c r="AL129" s="286"/>
      <c r="AM129" s="286"/>
      <c r="AN129" s="286"/>
      <c r="AO129" s="286"/>
      <c r="AP129" s="286"/>
      <c r="AQ129" s="286"/>
      <c r="AR129" s="286"/>
      <c r="AS129" s="286"/>
      <c r="AT129" s="286"/>
      <c r="AU129" s="286"/>
      <c r="AV129" s="286"/>
      <c r="AW129" s="286"/>
      <c r="AX129" s="286"/>
      <c r="AY129" s="286"/>
      <c r="AZ129" s="286"/>
      <c r="BA129" s="286"/>
      <c r="BB129" s="286"/>
      <c r="BC129" s="286"/>
      <c r="BD129" s="286"/>
      <c r="BE129" s="286"/>
      <c r="BF129" s="286"/>
      <c r="BG129" s="286"/>
      <c r="BH129"/>
      <c r="BI129"/>
      <c r="BJ129"/>
      <c r="BK129"/>
      <c r="BL129"/>
      <c r="BM129"/>
      <c r="BN129"/>
      <c r="BO129"/>
      <c r="BP129"/>
      <c r="BQ129"/>
      <c r="BR129"/>
      <c r="BS129"/>
      <c r="BT129"/>
      <c r="BU129"/>
    </row>
    <row r="130" spans="1:73" ht="15.6">
      <c r="A130" s="286" t="s">
        <v>831</v>
      </c>
      <c r="B130" s="286"/>
      <c r="C130" s="286"/>
      <c r="D130" s="286"/>
      <c r="E130" s="286"/>
      <c r="F130" s="286"/>
      <c r="G130" s="286"/>
      <c r="H130" s="286"/>
      <c r="I130" s="286"/>
      <c r="J130" s="286"/>
      <c r="K130" s="286"/>
      <c r="L130" s="286"/>
      <c r="M130" s="286"/>
      <c r="N130" s="286"/>
      <c r="O130" s="286"/>
      <c r="P130" s="287"/>
      <c r="Q130" s="286"/>
      <c r="R130" s="286"/>
      <c r="S130" s="286"/>
      <c r="T130" s="286"/>
      <c r="U130" s="286"/>
      <c r="V130" s="286"/>
      <c r="W130" s="286"/>
      <c r="X130" s="286"/>
      <c r="Y130" s="286"/>
      <c r="Z130" s="286"/>
      <c r="AA130" s="286"/>
      <c r="AB130" s="286"/>
      <c r="AC130" s="286"/>
      <c r="AD130" s="286"/>
      <c r="AE130" s="286"/>
      <c r="AF130" s="286"/>
      <c r="AG130" s="286"/>
      <c r="AH130" s="286"/>
      <c r="AI130" s="286"/>
      <c r="AJ130" s="286"/>
      <c r="AK130" s="286"/>
      <c r="AL130" s="286"/>
      <c r="AM130" s="286"/>
      <c r="AN130" s="286"/>
      <c r="AO130" s="286"/>
      <c r="AP130" s="286"/>
      <c r="AQ130" s="286"/>
      <c r="AR130" s="286"/>
      <c r="AS130" s="286"/>
      <c r="AT130" s="286"/>
      <c r="AU130" s="286"/>
      <c r="AV130" s="286"/>
      <c r="AW130" s="286"/>
      <c r="AX130" s="286"/>
      <c r="AY130" s="286"/>
      <c r="AZ130" s="286"/>
      <c r="BA130" s="286"/>
      <c r="BB130" s="286"/>
      <c r="BC130" s="286"/>
      <c r="BD130" s="286"/>
      <c r="BE130" s="286"/>
      <c r="BF130" s="286"/>
      <c r="BG130" s="286"/>
      <c r="BH130"/>
      <c r="BI130"/>
      <c r="BJ130"/>
      <c r="BK130"/>
      <c r="BL130"/>
      <c r="BM130"/>
      <c r="BN130"/>
      <c r="BO130"/>
      <c r="BP130"/>
      <c r="BQ130"/>
      <c r="BR130"/>
      <c r="BS130"/>
      <c r="BT130"/>
      <c r="BU130"/>
    </row>
    <row r="131" spans="1:73" ht="15.6">
      <c r="A131" s="286" t="s">
        <v>353</v>
      </c>
      <c r="B131" s="286">
        <v>194408684</v>
      </c>
      <c r="C131" s="286">
        <v>179226117.40000001</v>
      </c>
      <c r="D131" s="286">
        <v>125286925</v>
      </c>
      <c r="E131" s="286">
        <v>132145662</v>
      </c>
      <c r="F131" s="286">
        <v>128548583</v>
      </c>
      <c r="G131" s="286">
        <v>131822726.40000001</v>
      </c>
      <c r="H131" s="286">
        <v>129990020</v>
      </c>
      <c r="I131" s="286">
        <v>123101061</v>
      </c>
      <c r="J131" s="286">
        <v>140970512</v>
      </c>
      <c r="K131" s="286">
        <v>142510625.53999999</v>
      </c>
      <c r="L131" s="286">
        <v>135762706</v>
      </c>
      <c r="M131" s="286">
        <v>138395714</v>
      </c>
      <c r="N131" s="286">
        <v>134317668</v>
      </c>
      <c r="O131" s="286">
        <v>134503438.96000001</v>
      </c>
      <c r="P131" s="287">
        <v>134503438.96000001</v>
      </c>
      <c r="Q131" s="286">
        <v>125482337</v>
      </c>
      <c r="R131" s="286">
        <v>124914898</v>
      </c>
      <c r="S131" s="286">
        <v>123651803</v>
      </c>
      <c r="T131" s="286">
        <v>123364653.17</v>
      </c>
      <c r="U131" s="286">
        <v>118241828</v>
      </c>
      <c r="V131" s="286">
        <v>116133912</v>
      </c>
      <c r="W131" s="286">
        <v>113328832</v>
      </c>
      <c r="X131" s="286">
        <v>111103385.91</v>
      </c>
      <c r="Y131" s="286">
        <v>108642041</v>
      </c>
      <c r="Z131" s="286">
        <v>109997677</v>
      </c>
      <c r="AA131" s="286">
        <v>104968767</v>
      </c>
      <c r="AB131" s="286">
        <v>102607555.26000001</v>
      </c>
      <c r="AC131" s="286">
        <v>96363864</v>
      </c>
      <c r="AD131" s="286">
        <v>97292252</v>
      </c>
      <c r="AE131" s="286">
        <v>95553652</v>
      </c>
      <c r="AF131" s="286">
        <v>94990804.730000004</v>
      </c>
      <c r="AG131" s="286">
        <v>87672418</v>
      </c>
      <c r="AH131" s="286">
        <v>88945118</v>
      </c>
      <c r="AI131" s="286">
        <v>86158017</v>
      </c>
      <c r="AJ131" s="286">
        <v>88413932.790000007</v>
      </c>
      <c r="AK131" s="286">
        <v>82350552</v>
      </c>
      <c r="AL131" s="286">
        <v>51081934</v>
      </c>
      <c r="AM131" s="286">
        <v>50439114</v>
      </c>
      <c r="AN131" s="286">
        <v>51568839.490000002</v>
      </c>
      <c r="AO131" s="286">
        <v>48503536</v>
      </c>
      <c r="AP131" s="286">
        <v>45615209</v>
      </c>
      <c r="AQ131" s="286">
        <v>43014463</v>
      </c>
      <c r="AR131" s="286">
        <v>39160084.920000002</v>
      </c>
      <c r="AS131" s="286">
        <v>40046338</v>
      </c>
      <c r="AT131" s="286">
        <v>38982979</v>
      </c>
      <c r="AU131" s="286">
        <v>37170465</v>
      </c>
      <c r="AV131" s="286">
        <v>36498116.479999997</v>
      </c>
      <c r="AW131" s="286">
        <v>33285270</v>
      </c>
      <c r="AX131" s="286">
        <v>33188480</v>
      </c>
      <c r="AY131" s="286">
        <v>31981948</v>
      </c>
      <c r="AZ131" s="286">
        <v>30668553.719999999</v>
      </c>
      <c r="BA131" s="286">
        <v>28395618</v>
      </c>
      <c r="BB131" s="286">
        <v>27394918</v>
      </c>
      <c r="BC131" s="286">
        <v>25917834</v>
      </c>
      <c r="BD131" s="286">
        <v>28770180</v>
      </c>
      <c r="BE131" s="286">
        <v>33043923</v>
      </c>
      <c r="BF131" s="286">
        <v>30817922</v>
      </c>
      <c r="BG131" s="286">
        <v>31450686</v>
      </c>
      <c r="BH131"/>
      <c r="BI131"/>
      <c r="BJ131"/>
      <c r="BK131"/>
      <c r="BL131"/>
      <c r="BM131"/>
      <c r="BN131"/>
      <c r="BO131"/>
      <c r="BP131"/>
      <c r="BQ131"/>
      <c r="BR131"/>
      <c r="BS131"/>
      <c r="BT131"/>
      <c r="BU131"/>
    </row>
    <row r="132" spans="1:73" ht="15.6">
      <c r="A132" s="286" t="s">
        <v>832</v>
      </c>
      <c r="B132" s="286">
        <v>194408684</v>
      </c>
      <c r="C132" s="286">
        <v>179226117.40000001</v>
      </c>
      <c r="D132" s="286">
        <v>125286925</v>
      </c>
      <c r="E132" s="286">
        <v>132145662</v>
      </c>
      <c r="F132" s="286">
        <v>128548583</v>
      </c>
      <c r="G132" s="286">
        <v>131822726.40000001</v>
      </c>
      <c r="H132" s="286">
        <v>129990020</v>
      </c>
      <c r="I132" s="286">
        <v>123101061</v>
      </c>
      <c r="J132" s="286">
        <v>140970512</v>
      </c>
      <c r="K132" s="286">
        <v>142510625.53999999</v>
      </c>
      <c r="L132" s="286">
        <v>135762706</v>
      </c>
      <c r="M132" s="286">
        <v>138395714</v>
      </c>
      <c r="N132" s="286">
        <v>134317668</v>
      </c>
      <c r="O132" s="286">
        <v>134503438.96000001</v>
      </c>
      <c r="P132" s="287">
        <v>134503438.96000001</v>
      </c>
      <c r="Q132" s="286">
        <v>125482337</v>
      </c>
      <c r="R132" s="286">
        <v>124914898</v>
      </c>
      <c r="S132" s="286">
        <v>123651803</v>
      </c>
      <c r="T132" s="286">
        <v>123364653.17</v>
      </c>
      <c r="U132" s="286">
        <v>118241828</v>
      </c>
      <c r="V132" s="286">
        <v>116133912</v>
      </c>
      <c r="W132" s="286">
        <v>113328832</v>
      </c>
      <c r="X132" s="286">
        <v>111103385.91</v>
      </c>
      <c r="Y132" s="286">
        <v>108642041</v>
      </c>
      <c r="Z132" s="286">
        <v>109997677</v>
      </c>
      <c r="AA132" s="286">
        <v>104968767</v>
      </c>
      <c r="AB132" s="286">
        <v>102607555.26000001</v>
      </c>
      <c r="AC132" s="286">
        <v>96363864</v>
      </c>
      <c r="AD132" s="286">
        <v>97292252</v>
      </c>
      <c r="AE132" s="286">
        <v>95553652</v>
      </c>
      <c r="AF132" s="286">
        <v>94990804.730000004</v>
      </c>
      <c r="AG132" s="286">
        <v>87672418</v>
      </c>
      <c r="AH132" s="286">
        <v>88945118</v>
      </c>
      <c r="AI132" s="286">
        <v>86158017</v>
      </c>
      <c r="AJ132" s="286">
        <v>88413932.790000007</v>
      </c>
      <c r="AK132" s="286">
        <v>82350552</v>
      </c>
      <c r="AL132" s="286">
        <v>51081934</v>
      </c>
      <c r="AM132" s="286">
        <v>50439114</v>
      </c>
      <c r="AN132" s="286">
        <v>51568839.490000002</v>
      </c>
      <c r="AO132" s="286">
        <v>48503536</v>
      </c>
      <c r="AP132" s="286">
        <v>45615209</v>
      </c>
      <c r="AQ132" s="286">
        <v>43014463</v>
      </c>
      <c r="AR132" s="286">
        <v>39160084.920000002</v>
      </c>
      <c r="AS132" s="286">
        <v>40046338</v>
      </c>
      <c r="AT132" s="286">
        <v>38982979</v>
      </c>
      <c r="AU132" s="286">
        <v>37170465</v>
      </c>
      <c r="AV132" s="286">
        <v>36498116.479999997</v>
      </c>
      <c r="AW132" s="286">
        <v>33285270</v>
      </c>
      <c r="AX132" s="286">
        <v>33188480</v>
      </c>
      <c r="AY132" s="286">
        <v>31981948</v>
      </c>
      <c r="AZ132" s="286">
        <v>30668553.719999999</v>
      </c>
      <c r="BA132" s="286">
        <v>28395618</v>
      </c>
      <c r="BB132" s="286">
        <v>27394918</v>
      </c>
      <c r="BC132" s="286">
        <v>25917834</v>
      </c>
      <c r="BD132" s="286">
        <v>28770180</v>
      </c>
      <c r="BE132" s="286">
        <v>33043923</v>
      </c>
      <c r="BF132" s="286">
        <v>30817922</v>
      </c>
      <c r="BG132" s="286">
        <v>31450686</v>
      </c>
      <c r="BH132"/>
      <c r="BI132"/>
      <c r="BJ132"/>
      <c r="BK132"/>
      <c r="BL132"/>
      <c r="BM132"/>
      <c r="BN132"/>
      <c r="BO132"/>
      <c r="BP132"/>
      <c r="BQ132"/>
      <c r="BR132"/>
      <c r="BS132"/>
      <c r="BT132"/>
      <c r="BU132"/>
    </row>
    <row r="133" spans="1:73" ht="15.6">
      <c r="A133" s="286" t="s">
        <v>354</v>
      </c>
      <c r="B133" s="286">
        <v>69338</v>
      </c>
      <c r="C133" s="286">
        <v>52377.23</v>
      </c>
      <c r="D133" s="286">
        <v>22460</v>
      </c>
      <c r="E133" s="286">
        <v>21512</v>
      </c>
      <c r="F133" s="286">
        <v>32869</v>
      </c>
      <c r="G133" s="286">
        <v>43976.25</v>
      </c>
      <c r="H133" s="286">
        <v>32202</v>
      </c>
      <c r="I133" s="286">
        <v>38204</v>
      </c>
      <c r="J133" s="286">
        <v>42453</v>
      </c>
      <c r="K133" s="286">
        <v>50033.760000000002</v>
      </c>
      <c r="L133" s="286">
        <v>57951</v>
      </c>
      <c r="M133" s="286">
        <v>74303</v>
      </c>
      <c r="N133" s="286">
        <v>112436</v>
      </c>
      <c r="O133" s="286">
        <v>64947.82</v>
      </c>
      <c r="P133" s="287">
        <v>64947.82</v>
      </c>
      <c r="Q133" s="286">
        <v>70553</v>
      </c>
      <c r="R133" s="286">
        <v>90025</v>
      </c>
      <c r="S133" s="286">
        <v>54414</v>
      </c>
      <c r="T133" s="286">
        <v>55653.120000000003</v>
      </c>
      <c r="U133" s="286">
        <v>45139</v>
      </c>
      <c r="V133" s="286">
        <v>53717</v>
      </c>
      <c r="W133" s="286">
        <v>84175</v>
      </c>
      <c r="X133" s="286">
        <v>75555.539999999994</v>
      </c>
      <c r="Y133" s="286">
        <v>59447</v>
      </c>
      <c r="Z133" s="286">
        <v>49289</v>
      </c>
      <c r="AA133" s="286">
        <v>45562</v>
      </c>
      <c r="AB133" s="286">
        <v>46520.29</v>
      </c>
      <c r="AC133" s="286">
        <v>42657</v>
      </c>
      <c r="AD133" s="286">
        <v>50589</v>
      </c>
      <c r="AE133" s="286">
        <v>64897</v>
      </c>
      <c r="AF133" s="286">
        <v>54586.32</v>
      </c>
      <c r="AG133" s="286">
        <v>54357</v>
      </c>
      <c r="AH133" s="286">
        <v>61344</v>
      </c>
      <c r="AI133" s="286">
        <v>67644</v>
      </c>
      <c r="AJ133" s="286">
        <v>65045.48</v>
      </c>
      <c r="AK133" s="286">
        <v>56740</v>
      </c>
      <c r="AL133" s="286">
        <v>152311</v>
      </c>
      <c r="AM133" s="286">
        <v>204422</v>
      </c>
      <c r="AN133" s="286">
        <v>209663.48</v>
      </c>
      <c r="AO133" s="286">
        <v>181383</v>
      </c>
      <c r="AP133" s="286">
        <v>181430</v>
      </c>
      <c r="AQ133" s="286">
        <v>159971</v>
      </c>
      <c r="AR133" s="286">
        <v>146471.91</v>
      </c>
      <c r="AS133" s="286">
        <v>120372</v>
      </c>
      <c r="AT133" s="286">
        <v>109225</v>
      </c>
      <c r="AU133" s="286">
        <v>74568</v>
      </c>
      <c r="AV133" s="286">
        <v>54221.64</v>
      </c>
      <c r="AW133" s="286">
        <v>31459</v>
      </c>
      <c r="AX133" s="286">
        <v>132602</v>
      </c>
      <c r="AY133" s="286">
        <v>120957</v>
      </c>
      <c r="AZ133" s="286">
        <v>117880.13</v>
      </c>
      <c r="BA133" s="286">
        <v>98056</v>
      </c>
      <c r="BB133" s="286">
        <v>32030</v>
      </c>
      <c r="BC133" s="286">
        <v>48963</v>
      </c>
      <c r="BD133" s="286">
        <v>75066</v>
      </c>
      <c r="BE133" s="286">
        <v>68521</v>
      </c>
      <c r="BF133" s="286">
        <v>66239</v>
      </c>
      <c r="BG133" s="286">
        <v>64822</v>
      </c>
      <c r="BH133"/>
      <c r="BI133"/>
      <c r="BJ133"/>
      <c r="BK133"/>
      <c r="BL133"/>
      <c r="BM133"/>
      <c r="BN133"/>
      <c r="BO133"/>
      <c r="BP133"/>
      <c r="BQ133"/>
      <c r="BR133"/>
      <c r="BS133"/>
      <c r="BT133"/>
      <c r="BU133"/>
    </row>
    <row r="134" spans="1:73" ht="15.6">
      <c r="A134" s="286" t="s">
        <v>355</v>
      </c>
      <c r="B134" s="286">
        <v>69241</v>
      </c>
      <c r="C134" s="286">
        <v>52277.599999999999</v>
      </c>
      <c r="D134" s="286">
        <v>22378</v>
      </c>
      <c r="E134" s="286">
        <v>21433</v>
      </c>
      <c r="F134" s="286">
        <v>32793</v>
      </c>
      <c r="G134" s="286">
        <v>43899.61</v>
      </c>
      <c r="H134" s="286">
        <v>32129</v>
      </c>
      <c r="I134" s="286">
        <v>38128</v>
      </c>
      <c r="J134" s="286">
        <v>42379</v>
      </c>
      <c r="K134" s="286">
        <v>49962.36</v>
      </c>
      <c r="L134" s="286">
        <v>57891</v>
      </c>
      <c r="M134" s="286">
        <v>74241</v>
      </c>
      <c r="N134" s="286">
        <v>112373</v>
      </c>
      <c r="O134" s="286">
        <v>64883.09</v>
      </c>
      <c r="P134" s="287">
        <v>64883.09</v>
      </c>
      <c r="Q134" s="286">
        <v>70499</v>
      </c>
      <c r="R134" s="286">
        <v>89972</v>
      </c>
      <c r="S134" s="286">
        <v>54363</v>
      </c>
      <c r="T134" s="286">
        <v>55604.42</v>
      </c>
      <c r="U134" s="286">
        <v>45095</v>
      </c>
      <c r="V134" s="286">
        <v>53673</v>
      </c>
      <c r="W134" s="286">
        <v>84129</v>
      </c>
      <c r="X134" s="286">
        <v>75509.3</v>
      </c>
      <c r="Y134" s="286">
        <v>59408</v>
      </c>
      <c r="Z134" s="286">
        <v>49250</v>
      </c>
      <c r="AA134" s="286">
        <v>45523</v>
      </c>
      <c r="AB134" s="286">
        <v>46480.24</v>
      </c>
      <c r="AC134" s="286">
        <v>42623</v>
      </c>
      <c r="AD134" s="286">
        <v>50558</v>
      </c>
      <c r="AE134" s="286">
        <v>64866</v>
      </c>
      <c r="AF134" s="286">
        <v>54554.86</v>
      </c>
      <c r="AG134" s="286">
        <v>54333</v>
      </c>
      <c r="AH134" s="286">
        <v>61318</v>
      </c>
      <c r="AI134" s="286">
        <v>67618</v>
      </c>
      <c r="AJ134" s="286">
        <v>65019.79</v>
      </c>
      <c r="AK134" s="286">
        <v>56719</v>
      </c>
      <c r="AL134" s="286">
        <v>151900</v>
      </c>
      <c r="AM134" s="286">
        <v>204403</v>
      </c>
      <c r="AN134" s="286">
        <v>206121.16</v>
      </c>
      <c r="AO134" s="286">
        <v>181370</v>
      </c>
      <c r="AP134" s="286">
        <v>181417</v>
      </c>
      <c r="AQ134" s="286">
        <v>159958</v>
      </c>
      <c r="AR134" s="286">
        <v>146456.6</v>
      </c>
      <c r="AS134" s="286">
        <v>120362</v>
      </c>
      <c r="AT134" s="286">
        <v>109214</v>
      </c>
      <c r="AU134" s="286">
        <v>74558</v>
      </c>
      <c r="AV134" s="286">
        <v>54211.519999999997</v>
      </c>
      <c r="AW134" s="286">
        <v>31450</v>
      </c>
      <c r="AX134" s="286">
        <v>132593</v>
      </c>
      <c r="AY134" s="286">
        <v>120948</v>
      </c>
      <c r="AZ134" s="286">
        <v>117870.39999999999</v>
      </c>
      <c r="BA134" s="286">
        <v>98048</v>
      </c>
      <c r="BB134" s="286">
        <v>32023</v>
      </c>
      <c r="BC134" s="286">
        <v>48963</v>
      </c>
      <c r="BD134" s="286">
        <v>75066</v>
      </c>
      <c r="BE134" s="286">
        <v>68521</v>
      </c>
      <c r="BF134" s="286">
        <v>66239</v>
      </c>
      <c r="BG134" s="286">
        <v>64822</v>
      </c>
      <c r="BH134"/>
      <c r="BI134"/>
      <c r="BJ134"/>
      <c r="BK134"/>
      <c r="BL134"/>
      <c r="BM134"/>
      <c r="BN134"/>
      <c r="BO134"/>
      <c r="BP134"/>
      <c r="BQ134"/>
      <c r="BR134"/>
      <c r="BS134"/>
      <c r="BT134"/>
      <c r="BU134"/>
    </row>
    <row r="135" spans="1:73" ht="15.6">
      <c r="A135" s="286" t="s">
        <v>833</v>
      </c>
      <c r="B135" s="286">
        <v>97</v>
      </c>
      <c r="C135" s="286">
        <v>99.63</v>
      </c>
      <c r="D135" s="286">
        <v>82</v>
      </c>
      <c r="E135" s="286">
        <v>79</v>
      </c>
      <c r="F135" s="286">
        <v>76</v>
      </c>
      <c r="G135" s="286">
        <v>76.64</v>
      </c>
      <c r="H135" s="286">
        <v>73</v>
      </c>
      <c r="I135" s="286">
        <v>76</v>
      </c>
      <c r="J135" s="286">
        <v>74</v>
      </c>
      <c r="K135" s="286">
        <v>71.41</v>
      </c>
      <c r="L135" s="286">
        <v>60</v>
      </c>
      <c r="M135" s="286">
        <v>62</v>
      </c>
      <c r="N135" s="286">
        <v>63</v>
      </c>
      <c r="O135" s="286">
        <v>64.72</v>
      </c>
      <c r="P135" s="287">
        <v>64.72</v>
      </c>
      <c r="Q135" s="286">
        <v>54</v>
      </c>
      <c r="R135" s="286">
        <v>53</v>
      </c>
      <c r="S135" s="286">
        <v>51</v>
      </c>
      <c r="T135" s="286">
        <v>48.7</v>
      </c>
      <c r="U135" s="286">
        <v>44</v>
      </c>
      <c r="V135" s="286">
        <v>44</v>
      </c>
      <c r="W135" s="286">
        <v>46</v>
      </c>
      <c r="X135" s="286">
        <v>46.24</v>
      </c>
      <c r="Y135" s="286">
        <v>39</v>
      </c>
      <c r="Z135" s="286">
        <v>39</v>
      </c>
      <c r="AA135" s="286">
        <v>39</v>
      </c>
      <c r="AB135" s="286">
        <v>40.04</v>
      </c>
      <c r="AC135" s="286">
        <v>34</v>
      </c>
      <c r="AD135" s="286">
        <v>31</v>
      </c>
      <c r="AE135" s="286">
        <v>31</v>
      </c>
      <c r="AF135" s="286">
        <v>31.46</v>
      </c>
      <c r="AG135" s="286">
        <v>24</v>
      </c>
      <c r="AH135" s="286">
        <v>26</v>
      </c>
      <c r="AI135" s="286">
        <v>26</v>
      </c>
      <c r="AJ135" s="286">
        <v>25.7</v>
      </c>
      <c r="AK135" s="286">
        <v>21</v>
      </c>
      <c r="AL135" s="286">
        <v>411</v>
      </c>
      <c r="AM135" s="286">
        <v>19</v>
      </c>
      <c r="AN135" s="286">
        <v>3542.32</v>
      </c>
      <c r="AO135" s="286">
        <v>13</v>
      </c>
      <c r="AP135" s="286">
        <v>13</v>
      </c>
      <c r="AQ135" s="286">
        <v>13</v>
      </c>
      <c r="AR135" s="286">
        <v>15.31</v>
      </c>
      <c r="AS135" s="286">
        <v>10</v>
      </c>
      <c r="AT135" s="286">
        <v>11</v>
      </c>
      <c r="AU135" s="286">
        <v>10</v>
      </c>
      <c r="AV135" s="286">
        <v>10.119999999999999</v>
      </c>
      <c r="AW135" s="286">
        <v>9</v>
      </c>
      <c r="AX135" s="286">
        <v>9</v>
      </c>
      <c r="AY135" s="286">
        <v>9</v>
      </c>
      <c r="AZ135" s="286">
        <v>9.74</v>
      </c>
      <c r="BA135" s="286">
        <v>8</v>
      </c>
      <c r="BB135" s="286">
        <v>7</v>
      </c>
      <c r="BC135" s="286">
        <v>0</v>
      </c>
      <c r="BD135" s="286">
        <v>0</v>
      </c>
      <c r="BE135" s="286">
        <v>0</v>
      </c>
      <c r="BF135" s="286">
        <v>0</v>
      </c>
      <c r="BG135" s="286">
        <v>0</v>
      </c>
      <c r="BH135"/>
      <c r="BI135"/>
      <c r="BJ135"/>
      <c r="BK135"/>
      <c r="BL135"/>
      <c r="BM135"/>
      <c r="BN135"/>
      <c r="BO135"/>
      <c r="BP135"/>
      <c r="BQ135"/>
      <c r="BR135"/>
      <c r="BS135"/>
      <c r="BT135"/>
      <c r="BU135"/>
    </row>
    <row r="136" spans="1:73" ht="15.6">
      <c r="A136" s="286" t="s">
        <v>315</v>
      </c>
      <c r="B136" s="286">
        <v>5253129</v>
      </c>
      <c r="C136" s="286">
        <v>6827948.46</v>
      </c>
      <c r="D136" s="286">
        <v>5010617</v>
      </c>
      <c r="E136" s="286">
        <v>5224269</v>
      </c>
      <c r="F136" s="286">
        <v>4790420</v>
      </c>
      <c r="G136" s="286">
        <v>5181248.3499999996</v>
      </c>
      <c r="H136" s="286">
        <v>5466550</v>
      </c>
      <c r="I136" s="286">
        <v>4888055</v>
      </c>
      <c r="J136" s="286">
        <v>4787011</v>
      </c>
      <c r="K136" s="286">
        <v>5296947.2300000004</v>
      </c>
      <c r="L136" s="286">
        <v>5251591</v>
      </c>
      <c r="M136" s="286">
        <v>4796823</v>
      </c>
      <c r="N136" s="286">
        <v>4465610</v>
      </c>
      <c r="O136" s="286">
        <v>5005008.55</v>
      </c>
      <c r="P136" s="287">
        <v>5005008.55</v>
      </c>
      <c r="Q136" s="286">
        <v>4941596</v>
      </c>
      <c r="R136" s="286">
        <v>4701357</v>
      </c>
      <c r="S136" s="286">
        <v>4339655</v>
      </c>
      <c r="T136" s="286">
        <v>4612990.4800000004</v>
      </c>
      <c r="U136" s="286">
        <v>4923553</v>
      </c>
      <c r="V136" s="286">
        <v>4464309</v>
      </c>
      <c r="W136" s="286">
        <v>4094488</v>
      </c>
      <c r="X136" s="286">
        <v>4335431.79</v>
      </c>
      <c r="Y136" s="286">
        <v>4297996</v>
      </c>
      <c r="Z136" s="286">
        <v>4573992</v>
      </c>
      <c r="AA136" s="286">
        <v>3712618</v>
      </c>
      <c r="AB136" s="286">
        <v>3745277.02</v>
      </c>
      <c r="AC136" s="286">
        <v>3630498</v>
      </c>
      <c r="AD136" s="286">
        <v>3333320</v>
      </c>
      <c r="AE136" s="286">
        <v>3162157</v>
      </c>
      <c r="AF136" s="286">
        <v>3532267.8</v>
      </c>
      <c r="AG136" s="286">
        <v>3338085</v>
      </c>
      <c r="AH136" s="286">
        <v>3126178</v>
      </c>
      <c r="AI136" s="286">
        <v>2923276</v>
      </c>
      <c r="AJ136" s="286">
        <v>3500872.29</v>
      </c>
      <c r="AK136" s="286">
        <v>3748413</v>
      </c>
      <c r="AL136" s="286">
        <v>2326848</v>
      </c>
      <c r="AM136" s="286">
        <v>2258403</v>
      </c>
      <c r="AN136" s="286">
        <v>2375219</v>
      </c>
      <c r="AO136" s="286">
        <v>2540123</v>
      </c>
      <c r="AP136" s="286">
        <v>1934688</v>
      </c>
      <c r="AQ136" s="286">
        <v>1492490</v>
      </c>
      <c r="AR136" s="286">
        <v>1066243.72</v>
      </c>
      <c r="AS136" s="286">
        <v>1595604</v>
      </c>
      <c r="AT136" s="286">
        <v>1590375</v>
      </c>
      <c r="AU136" s="286">
        <v>1610751</v>
      </c>
      <c r="AV136" s="286">
        <v>1744138.84</v>
      </c>
      <c r="AW136" s="286">
        <v>1417359</v>
      </c>
      <c r="AX136" s="286">
        <v>1307115</v>
      </c>
      <c r="AY136" s="286">
        <v>1321883</v>
      </c>
      <c r="AZ136" s="286">
        <v>1447914.82</v>
      </c>
      <c r="BA136" s="286">
        <v>1186110</v>
      </c>
      <c r="BB136" s="286">
        <v>1145514</v>
      </c>
      <c r="BC136" s="286">
        <v>1307386</v>
      </c>
      <c r="BD136" s="286">
        <v>1363006</v>
      </c>
      <c r="BE136" s="286">
        <v>1107407</v>
      </c>
      <c r="BF136" s="286">
        <v>1178089</v>
      </c>
      <c r="BG136" s="286">
        <v>1207163</v>
      </c>
      <c r="BH136"/>
      <c r="BI136"/>
      <c r="BJ136"/>
      <c r="BK136"/>
      <c r="BL136"/>
      <c r="BM136"/>
      <c r="BN136"/>
      <c r="BO136"/>
      <c r="BP136"/>
      <c r="BQ136"/>
      <c r="BR136"/>
      <c r="BS136"/>
      <c r="BT136"/>
      <c r="BU136"/>
    </row>
    <row r="137" spans="1:73" ht="15.6">
      <c r="A137" s="286" t="s">
        <v>356</v>
      </c>
      <c r="B137" s="286">
        <v>199731151</v>
      </c>
      <c r="C137" s="286">
        <v>186106443.09</v>
      </c>
      <c r="D137" s="286">
        <v>130320002</v>
      </c>
      <c r="E137" s="286">
        <v>137391443</v>
      </c>
      <c r="F137" s="286">
        <v>133371872</v>
      </c>
      <c r="G137" s="286">
        <v>137047950.99000001</v>
      </c>
      <c r="H137" s="286">
        <v>135488772</v>
      </c>
      <c r="I137" s="286">
        <v>128027320</v>
      </c>
      <c r="J137" s="286">
        <v>145799976</v>
      </c>
      <c r="K137" s="286">
        <v>147857606.53</v>
      </c>
      <c r="L137" s="286">
        <v>141072248</v>
      </c>
      <c r="M137" s="286">
        <v>143266840</v>
      </c>
      <c r="N137" s="286">
        <v>138895714</v>
      </c>
      <c r="O137" s="286">
        <v>139573395.33000001</v>
      </c>
      <c r="P137" s="287">
        <v>139573395.33000001</v>
      </c>
      <c r="Q137" s="286">
        <v>130494486</v>
      </c>
      <c r="R137" s="286">
        <v>129706280</v>
      </c>
      <c r="S137" s="286">
        <v>128045872</v>
      </c>
      <c r="T137" s="286">
        <v>128033296.77</v>
      </c>
      <c r="U137" s="286">
        <v>123210520</v>
      </c>
      <c r="V137" s="286">
        <v>120651938</v>
      </c>
      <c r="W137" s="286">
        <v>117507495</v>
      </c>
      <c r="X137" s="286">
        <v>115514373.23999999</v>
      </c>
      <c r="Y137" s="286">
        <v>112999484</v>
      </c>
      <c r="Z137" s="286">
        <v>114620958</v>
      </c>
      <c r="AA137" s="286">
        <v>108726947</v>
      </c>
      <c r="AB137" s="286">
        <v>106399352.56999999</v>
      </c>
      <c r="AC137" s="286">
        <v>100037019</v>
      </c>
      <c r="AD137" s="286">
        <v>100676161</v>
      </c>
      <c r="AE137" s="286">
        <v>98780706</v>
      </c>
      <c r="AF137" s="286">
        <v>98577658.849999994</v>
      </c>
      <c r="AG137" s="286">
        <v>91064860</v>
      </c>
      <c r="AH137" s="286">
        <v>92132640</v>
      </c>
      <c r="AI137" s="286">
        <v>89148937</v>
      </c>
      <c r="AJ137" s="286">
        <v>91979850.560000002</v>
      </c>
      <c r="AK137" s="286">
        <v>86155705</v>
      </c>
      <c r="AL137" s="286">
        <v>53561093</v>
      </c>
      <c r="AM137" s="286">
        <v>52901939</v>
      </c>
      <c r="AN137" s="286">
        <v>54153721.960000001</v>
      </c>
      <c r="AO137" s="286">
        <v>51225042</v>
      </c>
      <c r="AP137" s="286">
        <v>47731327</v>
      </c>
      <c r="AQ137" s="286">
        <v>44666924</v>
      </c>
      <c r="AR137" s="286">
        <v>40372800.539999999</v>
      </c>
      <c r="AS137" s="286">
        <v>41762314</v>
      </c>
      <c r="AT137" s="286">
        <v>40682579</v>
      </c>
      <c r="AU137" s="286">
        <v>38855784</v>
      </c>
      <c r="AV137" s="286">
        <v>38296476.960000001</v>
      </c>
      <c r="AW137" s="286">
        <v>34734088</v>
      </c>
      <c r="AX137" s="286">
        <v>34628197</v>
      </c>
      <c r="AY137" s="286">
        <v>33424788</v>
      </c>
      <c r="AZ137" s="286">
        <v>32234348.670000002</v>
      </c>
      <c r="BA137" s="286">
        <v>29679784</v>
      </c>
      <c r="BB137" s="286">
        <v>28572462</v>
      </c>
      <c r="BC137" s="286">
        <v>27274183</v>
      </c>
      <c r="BD137" s="286">
        <v>30208252</v>
      </c>
      <c r="BE137" s="286">
        <v>34219851</v>
      </c>
      <c r="BF137" s="286">
        <v>32062250</v>
      </c>
      <c r="BG137" s="286">
        <v>32722671</v>
      </c>
      <c r="BH137"/>
      <c r="BI137"/>
      <c r="BJ137"/>
      <c r="BK137"/>
      <c r="BL137"/>
      <c r="BM137"/>
      <c r="BN137"/>
      <c r="BO137"/>
      <c r="BP137"/>
      <c r="BQ137"/>
      <c r="BR137"/>
      <c r="BS137"/>
      <c r="BT137"/>
      <c r="BU137"/>
    </row>
    <row r="138" spans="1:73" ht="15.6">
      <c r="A138" s="286" t="s">
        <v>834</v>
      </c>
      <c r="B138" s="286"/>
      <c r="C138" s="286"/>
      <c r="D138" s="286"/>
      <c r="E138" s="286"/>
      <c r="F138" s="286"/>
      <c r="G138" s="286"/>
      <c r="H138" s="286"/>
      <c r="I138" s="286"/>
      <c r="J138" s="286"/>
      <c r="K138" s="286"/>
      <c r="L138" s="286"/>
      <c r="M138" s="286"/>
      <c r="N138" s="286"/>
      <c r="O138" s="286"/>
      <c r="P138" s="287"/>
      <c r="Q138" s="286"/>
      <c r="R138" s="286"/>
      <c r="S138" s="286"/>
      <c r="T138" s="286"/>
      <c r="U138" s="286"/>
      <c r="V138" s="286"/>
      <c r="W138" s="286"/>
      <c r="X138" s="286"/>
      <c r="Y138" s="286"/>
      <c r="Z138" s="286"/>
      <c r="AA138" s="286"/>
      <c r="AB138" s="286"/>
      <c r="AC138" s="286"/>
      <c r="AD138" s="286"/>
      <c r="AE138" s="286"/>
      <c r="AF138" s="286"/>
      <c r="AG138" s="286"/>
      <c r="AH138" s="286"/>
      <c r="AI138" s="286"/>
      <c r="AJ138" s="286"/>
      <c r="AK138" s="286"/>
      <c r="AL138" s="286"/>
      <c r="AM138" s="286"/>
      <c r="AN138" s="286"/>
      <c r="AO138" s="286"/>
      <c r="AP138" s="286"/>
      <c r="AQ138" s="286"/>
      <c r="AR138" s="286"/>
      <c r="AS138" s="286"/>
      <c r="AT138" s="286"/>
      <c r="AU138" s="286"/>
      <c r="AV138" s="286"/>
      <c r="AW138" s="286"/>
      <c r="AX138" s="286"/>
      <c r="AY138" s="286"/>
      <c r="AZ138" s="286"/>
      <c r="BA138" s="286"/>
      <c r="BB138" s="286"/>
      <c r="BC138" s="286"/>
      <c r="BD138" s="286"/>
      <c r="BE138" s="286"/>
      <c r="BF138" s="286"/>
      <c r="BG138" s="286"/>
      <c r="BH138"/>
      <c r="BI138"/>
      <c r="BJ138"/>
      <c r="BK138"/>
      <c r="BL138"/>
      <c r="BM138"/>
      <c r="BN138"/>
      <c r="BO138"/>
      <c r="BP138"/>
      <c r="BQ138"/>
      <c r="BR138"/>
      <c r="BS138"/>
      <c r="BT138"/>
      <c r="BU138"/>
    </row>
    <row r="139" spans="1:73" ht="15.6">
      <c r="A139" s="286" t="s">
        <v>357</v>
      </c>
      <c r="B139" s="286">
        <v>152586691</v>
      </c>
      <c r="C139" s="286">
        <v>140462806.69999999</v>
      </c>
      <c r="D139" s="286">
        <v>99023321</v>
      </c>
      <c r="E139" s="286">
        <v>104082818</v>
      </c>
      <c r="F139" s="286">
        <v>101269499</v>
      </c>
      <c r="G139" s="286">
        <v>103009578.81</v>
      </c>
      <c r="H139" s="286">
        <v>101422483</v>
      </c>
      <c r="I139" s="286">
        <v>96659238</v>
      </c>
      <c r="J139" s="286">
        <v>109788727</v>
      </c>
      <c r="K139" s="286">
        <v>110138600.89</v>
      </c>
      <c r="L139" s="286">
        <v>104585596</v>
      </c>
      <c r="M139" s="286">
        <v>107180802</v>
      </c>
      <c r="N139" s="286">
        <v>104244085</v>
      </c>
      <c r="O139" s="286">
        <v>104120052.86</v>
      </c>
      <c r="P139" s="287">
        <v>104120052.86</v>
      </c>
      <c r="Q139" s="286">
        <v>97474391</v>
      </c>
      <c r="R139" s="286">
        <v>97508629</v>
      </c>
      <c r="S139" s="286">
        <v>96214167</v>
      </c>
      <c r="T139" s="286">
        <v>95492591.769999996</v>
      </c>
      <c r="U139" s="286">
        <v>91742078</v>
      </c>
      <c r="V139" s="286">
        <v>90333235</v>
      </c>
      <c r="W139" s="286">
        <v>88434390</v>
      </c>
      <c r="X139" s="286">
        <v>86800357.959999993</v>
      </c>
      <c r="Y139" s="286">
        <v>84599591</v>
      </c>
      <c r="Z139" s="286">
        <v>86035371</v>
      </c>
      <c r="AA139" s="286">
        <v>82252728</v>
      </c>
      <c r="AB139" s="286">
        <v>80190984.370000005</v>
      </c>
      <c r="AC139" s="286">
        <v>75068073</v>
      </c>
      <c r="AD139" s="286">
        <v>76134726</v>
      </c>
      <c r="AE139" s="286">
        <v>75124884</v>
      </c>
      <c r="AF139" s="286">
        <v>74419302.129999995</v>
      </c>
      <c r="AG139" s="286">
        <v>68841769</v>
      </c>
      <c r="AH139" s="286">
        <v>70030538</v>
      </c>
      <c r="AI139" s="286">
        <v>68151816</v>
      </c>
      <c r="AJ139" s="286">
        <v>70474869.730000004</v>
      </c>
      <c r="AK139" s="286">
        <v>65137805</v>
      </c>
      <c r="AL139" s="286">
        <v>37655206</v>
      </c>
      <c r="AM139" s="286">
        <v>37388877</v>
      </c>
      <c r="AN139" s="286">
        <v>38418391.670000002</v>
      </c>
      <c r="AO139" s="286">
        <v>35981672</v>
      </c>
      <c r="AP139" s="286">
        <v>33724856</v>
      </c>
      <c r="AQ139" s="286">
        <v>31966248</v>
      </c>
      <c r="AR139" s="286">
        <v>29652526.469999999</v>
      </c>
      <c r="AS139" s="286">
        <v>29934076</v>
      </c>
      <c r="AT139" s="286">
        <v>29317441</v>
      </c>
      <c r="AU139" s="286">
        <v>27958524</v>
      </c>
      <c r="AV139" s="286">
        <v>26846817.199999999</v>
      </c>
      <c r="AW139" s="286">
        <v>24302607</v>
      </c>
      <c r="AX139" s="286">
        <v>24179394</v>
      </c>
      <c r="AY139" s="286">
        <v>23508220</v>
      </c>
      <c r="AZ139" s="286">
        <v>22653316.27</v>
      </c>
      <c r="BA139" s="286">
        <v>20835831</v>
      </c>
      <c r="BB139" s="286">
        <v>20099355</v>
      </c>
      <c r="BC139" s="286">
        <v>19129633</v>
      </c>
      <c r="BD139" s="286">
        <v>21650557</v>
      </c>
      <c r="BE139" s="286">
        <v>25160698</v>
      </c>
      <c r="BF139" s="286">
        <v>23352368</v>
      </c>
      <c r="BG139" s="286">
        <v>24190319</v>
      </c>
      <c r="BH139"/>
      <c r="BI139"/>
      <c r="BJ139"/>
      <c r="BK139"/>
      <c r="BL139"/>
      <c r="BM139"/>
      <c r="BN139"/>
      <c r="BO139"/>
      <c r="BP139"/>
      <c r="BQ139"/>
      <c r="BR139"/>
      <c r="BS139"/>
      <c r="BT139"/>
      <c r="BU139"/>
    </row>
    <row r="140" spans="1:73" ht="15.6">
      <c r="A140" s="286" t="s">
        <v>358</v>
      </c>
      <c r="B140" s="286">
        <v>38294644</v>
      </c>
      <c r="C140" s="286">
        <v>36609559.57</v>
      </c>
      <c r="D140" s="286">
        <v>26602329</v>
      </c>
      <c r="E140" s="286">
        <v>27437832</v>
      </c>
      <c r="F140" s="286">
        <v>26217141</v>
      </c>
      <c r="G140" s="286">
        <v>27231871.879999999</v>
      </c>
      <c r="H140" s="286">
        <v>27306687</v>
      </c>
      <c r="I140" s="286">
        <v>26012794</v>
      </c>
      <c r="J140" s="286">
        <v>27306845</v>
      </c>
      <c r="K140" s="286">
        <v>28863883.68</v>
      </c>
      <c r="L140" s="286">
        <v>28029324</v>
      </c>
      <c r="M140" s="286">
        <v>28848813</v>
      </c>
      <c r="N140" s="286">
        <v>25820044</v>
      </c>
      <c r="O140" s="286">
        <v>27189019.210000001</v>
      </c>
      <c r="P140" s="287">
        <v>27189019.210000001</v>
      </c>
      <c r="Q140" s="286">
        <v>24997645</v>
      </c>
      <c r="R140" s="286">
        <v>24604230</v>
      </c>
      <c r="S140" s="286">
        <v>23404237</v>
      </c>
      <c r="T140" s="286">
        <v>24254353.609999999</v>
      </c>
      <c r="U140" s="286">
        <v>23624495</v>
      </c>
      <c r="V140" s="286">
        <v>22744305</v>
      </c>
      <c r="W140" s="286">
        <v>21278575</v>
      </c>
      <c r="X140" s="286">
        <v>21512510.09</v>
      </c>
      <c r="Y140" s="286">
        <v>21283051</v>
      </c>
      <c r="Z140" s="286">
        <v>21450813</v>
      </c>
      <c r="AA140" s="286">
        <v>19419678</v>
      </c>
      <c r="AB140" s="286">
        <v>19455409.170000002</v>
      </c>
      <c r="AC140" s="286">
        <v>18906220</v>
      </c>
      <c r="AD140" s="286">
        <v>18454078</v>
      </c>
      <c r="AE140" s="286">
        <v>17085459</v>
      </c>
      <c r="AF140" s="286">
        <v>18761026.390000001</v>
      </c>
      <c r="AG140" s="286">
        <v>16732864</v>
      </c>
      <c r="AH140" s="286">
        <v>16885322</v>
      </c>
      <c r="AI140" s="286">
        <v>16448807</v>
      </c>
      <c r="AJ140" s="286">
        <v>17668209.390000001</v>
      </c>
      <c r="AK140" s="286">
        <v>16435557</v>
      </c>
      <c r="AL140" s="286">
        <v>12623922</v>
      </c>
      <c r="AM140" s="286">
        <v>11581524</v>
      </c>
      <c r="AN140" s="286">
        <v>12239973.279999999</v>
      </c>
      <c r="AO140" s="286">
        <v>11538260</v>
      </c>
      <c r="AP140" s="286">
        <v>10525305</v>
      </c>
      <c r="AQ140" s="286">
        <v>9070208</v>
      </c>
      <c r="AR140" s="286">
        <v>8640926.4299999997</v>
      </c>
      <c r="AS140" s="286">
        <v>8861044</v>
      </c>
      <c r="AT140" s="286">
        <v>8292511</v>
      </c>
      <c r="AU140" s="286">
        <v>7932297</v>
      </c>
      <c r="AV140" s="286">
        <v>9094414.6600000001</v>
      </c>
      <c r="AW140" s="286">
        <v>8104545</v>
      </c>
      <c r="AX140" s="286">
        <v>7978324</v>
      </c>
      <c r="AY140" s="286">
        <v>7545002</v>
      </c>
      <c r="AZ140" s="286">
        <v>8178802.79</v>
      </c>
      <c r="BA140" s="286">
        <v>6851477</v>
      </c>
      <c r="BB140" s="286">
        <v>6669942</v>
      </c>
      <c r="BC140" s="286">
        <v>6305166</v>
      </c>
      <c r="BD140" s="286">
        <v>7773556</v>
      </c>
      <c r="BE140" s="286">
        <v>8184598</v>
      </c>
      <c r="BF140" s="286">
        <v>7957131</v>
      </c>
      <c r="BG140" s="286">
        <v>7152108</v>
      </c>
      <c r="BH140"/>
      <c r="BI140"/>
      <c r="BJ140"/>
      <c r="BK140"/>
      <c r="BL140"/>
      <c r="BM140"/>
      <c r="BN140"/>
      <c r="BO140"/>
      <c r="BP140"/>
      <c r="BQ140"/>
      <c r="BR140"/>
      <c r="BS140"/>
      <c r="BT140"/>
      <c r="BU140"/>
    </row>
    <row r="141" spans="1:73" ht="15.6">
      <c r="A141" s="286" t="s">
        <v>359</v>
      </c>
      <c r="B141" s="286">
        <v>31614785</v>
      </c>
      <c r="C141" s="286">
        <v>29760087.379999999</v>
      </c>
      <c r="D141" s="286">
        <v>22469496</v>
      </c>
      <c r="E141" s="286">
        <v>23338931</v>
      </c>
      <c r="F141" s="286">
        <v>22111956</v>
      </c>
      <c r="G141" s="286">
        <v>23181756.809999999</v>
      </c>
      <c r="H141" s="286">
        <v>23032080</v>
      </c>
      <c r="I141" s="286">
        <v>22042799</v>
      </c>
      <c r="J141" s="286">
        <v>22878915</v>
      </c>
      <c r="K141" s="286">
        <v>24046681.350000001</v>
      </c>
      <c r="L141" s="286">
        <v>23638917</v>
      </c>
      <c r="M141" s="286">
        <v>23869872</v>
      </c>
      <c r="N141" s="286">
        <v>21834905</v>
      </c>
      <c r="O141" s="286">
        <v>22706258.989999998</v>
      </c>
      <c r="P141" s="287">
        <v>22706258.989999998</v>
      </c>
      <c r="Q141" s="286">
        <v>21170349</v>
      </c>
      <c r="R141" s="286">
        <v>20770693</v>
      </c>
      <c r="S141" s="286">
        <v>19838773</v>
      </c>
      <c r="T141" s="286">
        <v>20305500.359999999</v>
      </c>
      <c r="U141" s="286">
        <v>20003348</v>
      </c>
      <c r="V141" s="286">
        <v>19150619</v>
      </c>
      <c r="W141" s="286">
        <v>17840384</v>
      </c>
      <c r="X141" s="286">
        <v>18182706.100000001</v>
      </c>
      <c r="Y141" s="286">
        <v>18063436</v>
      </c>
      <c r="Z141" s="286">
        <v>18435327</v>
      </c>
      <c r="AA141" s="286">
        <v>16509115</v>
      </c>
      <c r="AB141" s="286">
        <v>16379404.73</v>
      </c>
      <c r="AC141" s="286">
        <v>15994853</v>
      </c>
      <c r="AD141" s="286">
        <v>15481647</v>
      </c>
      <c r="AE141" s="286">
        <v>14153287</v>
      </c>
      <c r="AF141" s="286">
        <v>15758619.890000001</v>
      </c>
      <c r="AG141" s="286">
        <v>13913869</v>
      </c>
      <c r="AH141" s="286">
        <v>14133158</v>
      </c>
      <c r="AI141" s="286">
        <v>12262903</v>
      </c>
      <c r="AJ141" s="286">
        <v>13343917.699999999</v>
      </c>
      <c r="AK141" s="286">
        <v>12773097</v>
      </c>
      <c r="AL141" s="286">
        <v>10551328</v>
      </c>
      <c r="AM141" s="286">
        <v>9736244</v>
      </c>
      <c r="AN141" s="286">
        <v>10096698.83</v>
      </c>
      <c r="AO141" s="286">
        <v>9747647</v>
      </c>
      <c r="AP141" s="286">
        <v>8924611</v>
      </c>
      <c r="AQ141" s="286">
        <v>7492022</v>
      </c>
      <c r="AR141" s="286">
        <v>6809280.0899999999</v>
      </c>
      <c r="AS141" s="286">
        <v>7120128</v>
      </c>
      <c r="AT141" s="286">
        <v>6906899</v>
      </c>
      <c r="AU141" s="286">
        <v>6297196</v>
      </c>
      <c r="AV141" s="286">
        <v>6902481.8899999997</v>
      </c>
      <c r="AW141" s="286">
        <v>5997966</v>
      </c>
      <c r="AX141" s="286">
        <v>5829805</v>
      </c>
      <c r="AY141" s="286">
        <v>5470380</v>
      </c>
      <c r="AZ141" s="286">
        <v>5825006.0199999996</v>
      </c>
      <c r="BA141" s="286">
        <v>5119062</v>
      </c>
      <c r="BB141" s="286">
        <v>4978867</v>
      </c>
      <c r="BC141" s="286">
        <v>0</v>
      </c>
      <c r="BD141" s="286">
        <v>0</v>
      </c>
      <c r="BE141" s="286">
        <v>0</v>
      </c>
      <c r="BF141" s="286">
        <v>0</v>
      </c>
      <c r="BG141" s="286">
        <v>0</v>
      </c>
      <c r="BH141"/>
      <c r="BI141"/>
      <c r="BJ141"/>
      <c r="BK141"/>
      <c r="BL141"/>
      <c r="BM141"/>
      <c r="BN141"/>
      <c r="BO141"/>
      <c r="BP141"/>
      <c r="BQ141"/>
      <c r="BR141"/>
      <c r="BS141"/>
      <c r="BT141"/>
      <c r="BU141"/>
    </row>
    <row r="142" spans="1:73" ht="15.6">
      <c r="A142" s="286" t="s">
        <v>360</v>
      </c>
      <c r="B142" s="286">
        <v>6679859</v>
      </c>
      <c r="C142" s="286">
        <v>6849472.2000000002</v>
      </c>
      <c r="D142" s="286">
        <v>4132833</v>
      </c>
      <c r="E142" s="286">
        <v>4098901</v>
      </c>
      <c r="F142" s="286">
        <v>4105185</v>
      </c>
      <c r="G142" s="286">
        <v>4050115.07</v>
      </c>
      <c r="H142" s="286">
        <v>4274607</v>
      </c>
      <c r="I142" s="286">
        <v>3969995</v>
      </c>
      <c r="J142" s="286">
        <v>4427930</v>
      </c>
      <c r="K142" s="286">
        <v>4817202.34</v>
      </c>
      <c r="L142" s="286">
        <v>4390407</v>
      </c>
      <c r="M142" s="286">
        <v>4978941</v>
      </c>
      <c r="N142" s="286">
        <v>3985139</v>
      </c>
      <c r="O142" s="286">
        <v>4482760.22</v>
      </c>
      <c r="P142" s="287">
        <v>4482760.22</v>
      </c>
      <c r="Q142" s="286">
        <v>3827296</v>
      </c>
      <c r="R142" s="286">
        <v>3833537</v>
      </c>
      <c r="S142" s="286">
        <v>3565464</v>
      </c>
      <c r="T142" s="286">
        <v>3948853.25</v>
      </c>
      <c r="U142" s="286">
        <v>3621147</v>
      </c>
      <c r="V142" s="286">
        <v>3593686</v>
      </c>
      <c r="W142" s="286">
        <v>3438191</v>
      </c>
      <c r="X142" s="286">
        <v>3329803.99</v>
      </c>
      <c r="Y142" s="286">
        <v>3219615</v>
      </c>
      <c r="Z142" s="286">
        <v>3015486</v>
      </c>
      <c r="AA142" s="286">
        <v>2910563</v>
      </c>
      <c r="AB142" s="286">
        <v>3076004.44</v>
      </c>
      <c r="AC142" s="286">
        <v>2911367</v>
      </c>
      <c r="AD142" s="286">
        <v>2972431</v>
      </c>
      <c r="AE142" s="286">
        <v>2932172</v>
      </c>
      <c r="AF142" s="286">
        <v>3002406.5</v>
      </c>
      <c r="AG142" s="286">
        <v>2818995</v>
      </c>
      <c r="AH142" s="286">
        <v>2752164</v>
      </c>
      <c r="AI142" s="286">
        <v>4185904</v>
      </c>
      <c r="AJ142" s="286">
        <v>4324291.6900000004</v>
      </c>
      <c r="AK142" s="286">
        <v>3662460</v>
      </c>
      <c r="AL142" s="286">
        <v>2072594</v>
      </c>
      <c r="AM142" s="286">
        <v>1845280</v>
      </c>
      <c r="AN142" s="286">
        <v>2143274.4500000002</v>
      </c>
      <c r="AO142" s="286">
        <v>1790613</v>
      </c>
      <c r="AP142" s="286">
        <v>1600694</v>
      </c>
      <c r="AQ142" s="286">
        <v>1578186</v>
      </c>
      <c r="AR142" s="286">
        <v>1831646.34</v>
      </c>
      <c r="AS142" s="286">
        <v>1740916</v>
      </c>
      <c r="AT142" s="286">
        <v>1385612</v>
      </c>
      <c r="AU142" s="286">
        <v>1635101</v>
      </c>
      <c r="AV142" s="286">
        <v>2191932.77</v>
      </c>
      <c r="AW142" s="286">
        <v>2106579</v>
      </c>
      <c r="AX142" s="286">
        <v>2148519</v>
      </c>
      <c r="AY142" s="286">
        <v>2074622</v>
      </c>
      <c r="AZ142" s="286">
        <v>2353796.77</v>
      </c>
      <c r="BA142" s="286">
        <v>1732415</v>
      </c>
      <c r="BB142" s="286">
        <v>1691075</v>
      </c>
      <c r="BC142" s="286">
        <v>0</v>
      </c>
      <c r="BD142" s="286">
        <v>0</v>
      </c>
      <c r="BE142" s="286">
        <v>0</v>
      </c>
      <c r="BF142" s="286">
        <v>0</v>
      </c>
      <c r="BG142" s="286">
        <v>0</v>
      </c>
      <c r="BH142"/>
      <c r="BI142"/>
      <c r="BJ142"/>
      <c r="BK142"/>
      <c r="BL142"/>
      <c r="BM142"/>
      <c r="BN142"/>
      <c r="BO142"/>
      <c r="BP142"/>
      <c r="BQ142"/>
      <c r="BR142"/>
      <c r="BS142"/>
      <c r="BT142"/>
      <c r="BU142"/>
    </row>
    <row r="143" spans="1:73" ht="15.6">
      <c r="A143" s="286" t="s">
        <v>361</v>
      </c>
      <c r="B143" s="286">
        <v>0</v>
      </c>
      <c r="C143" s="286">
        <v>0</v>
      </c>
      <c r="D143" s="286">
        <v>0</v>
      </c>
      <c r="E143" s="286">
        <v>0</v>
      </c>
      <c r="F143" s="286">
        <v>0</v>
      </c>
      <c r="G143" s="286">
        <v>0</v>
      </c>
      <c r="H143" s="286">
        <v>0</v>
      </c>
      <c r="I143" s="286">
        <v>0</v>
      </c>
      <c r="J143" s="286">
        <v>0</v>
      </c>
      <c r="K143" s="286">
        <v>0</v>
      </c>
      <c r="L143" s="286">
        <v>0</v>
      </c>
      <c r="M143" s="286">
        <v>0</v>
      </c>
      <c r="N143" s="286">
        <v>0</v>
      </c>
      <c r="O143" s="286">
        <v>0</v>
      </c>
      <c r="P143" s="287">
        <v>0</v>
      </c>
      <c r="Q143" s="286">
        <v>0</v>
      </c>
      <c r="R143" s="286">
        <v>0</v>
      </c>
      <c r="S143" s="286">
        <v>0</v>
      </c>
      <c r="T143" s="286">
        <v>0</v>
      </c>
      <c r="U143" s="286">
        <v>0</v>
      </c>
      <c r="V143" s="286">
        <v>0</v>
      </c>
      <c r="W143" s="286">
        <v>0</v>
      </c>
      <c r="X143" s="286">
        <v>0</v>
      </c>
      <c r="Y143" s="286">
        <v>0</v>
      </c>
      <c r="Z143" s="286">
        <v>0</v>
      </c>
      <c r="AA143" s="286">
        <v>0</v>
      </c>
      <c r="AB143" s="286">
        <v>0</v>
      </c>
      <c r="AC143" s="286">
        <v>0</v>
      </c>
      <c r="AD143" s="286">
        <v>0</v>
      </c>
      <c r="AE143" s="286">
        <v>0</v>
      </c>
      <c r="AF143" s="286">
        <v>0</v>
      </c>
      <c r="AG143" s="286">
        <v>0</v>
      </c>
      <c r="AH143" s="286">
        <v>0</v>
      </c>
      <c r="AI143" s="286">
        <v>0</v>
      </c>
      <c r="AJ143" s="286">
        <v>0</v>
      </c>
      <c r="AK143" s="286">
        <v>0</v>
      </c>
      <c r="AL143" s="286">
        <v>0</v>
      </c>
      <c r="AM143" s="286">
        <v>0</v>
      </c>
      <c r="AN143" s="286">
        <v>62064.15</v>
      </c>
      <c r="AO143" s="286">
        <v>76860</v>
      </c>
      <c r="AP143" s="286">
        <v>126754</v>
      </c>
      <c r="AQ143" s="286">
        <v>96861</v>
      </c>
      <c r="AR143" s="286">
        <v>53214.68</v>
      </c>
      <c r="AS143" s="286">
        <v>54529</v>
      </c>
      <c r="AT143" s="286">
        <v>130668</v>
      </c>
      <c r="AU143" s="286">
        <v>67241</v>
      </c>
      <c r="AV143" s="286">
        <v>69133.48</v>
      </c>
      <c r="AW143" s="286">
        <v>66508</v>
      </c>
      <c r="AX143" s="286">
        <v>63978</v>
      </c>
      <c r="AY143" s="286">
        <v>60761</v>
      </c>
      <c r="AZ143" s="286">
        <v>-114189.02</v>
      </c>
      <c r="BA143" s="286">
        <v>118991</v>
      </c>
      <c r="BB143" s="286">
        <v>118032</v>
      </c>
      <c r="BC143" s="286">
        <v>118819</v>
      </c>
      <c r="BD143" s="286">
        <v>2159</v>
      </c>
      <c r="BE143" s="286">
        <v>2162</v>
      </c>
      <c r="BF143" s="286">
        <v>2160</v>
      </c>
      <c r="BG143" s="286">
        <v>2160</v>
      </c>
      <c r="BH143"/>
      <c r="BI143"/>
      <c r="BJ143"/>
      <c r="BK143"/>
      <c r="BL143"/>
      <c r="BM143"/>
      <c r="BN143"/>
      <c r="BO143"/>
      <c r="BP143"/>
      <c r="BQ143"/>
      <c r="BR143"/>
      <c r="BS143"/>
      <c r="BT143"/>
      <c r="BU143"/>
    </row>
    <row r="144" spans="1:73" ht="15.6">
      <c r="A144" s="286" t="s">
        <v>688</v>
      </c>
      <c r="B144" s="286">
        <v>0</v>
      </c>
      <c r="C144" s="286">
        <v>1789771.59</v>
      </c>
      <c r="D144" s="286">
        <v>0</v>
      </c>
      <c r="E144" s="286">
        <v>0</v>
      </c>
      <c r="F144" s="286">
        <v>0</v>
      </c>
      <c r="G144" s="286">
        <v>0</v>
      </c>
      <c r="H144" s="286">
        <v>0</v>
      </c>
      <c r="I144" s="286">
        <v>0</v>
      </c>
      <c r="J144" s="286">
        <v>0</v>
      </c>
      <c r="K144" s="286">
        <v>0</v>
      </c>
      <c r="L144" s="286">
        <v>0</v>
      </c>
      <c r="M144" s="286">
        <v>0</v>
      </c>
      <c r="N144" s="286">
        <v>0</v>
      </c>
      <c r="O144" s="286">
        <v>0</v>
      </c>
      <c r="P144" s="287">
        <v>0</v>
      </c>
      <c r="Q144" s="286">
        <v>0</v>
      </c>
      <c r="R144" s="286">
        <v>0</v>
      </c>
      <c r="S144" s="286">
        <v>0</v>
      </c>
      <c r="T144" s="286">
        <v>0</v>
      </c>
      <c r="U144" s="286">
        <v>0</v>
      </c>
      <c r="V144" s="286">
        <v>0</v>
      </c>
      <c r="W144" s="286">
        <v>0</v>
      </c>
      <c r="X144" s="286">
        <v>0</v>
      </c>
      <c r="Y144" s="286">
        <v>0</v>
      </c>
      <c r="Z144" s="286">
        <v>0</v>
      </c>
      <c r="AA144" s="286">
        <v>0</v>
      </c>
      <c r="AB144" s="286">
        <v>0</v>
      </c>
      <c r="AC144" s="286">
        <v>0</v>
      </c>
      <c r="AD144" s="286">
        <v>0</v>
      </c>
      <c r="AE144" s="286">
        <v>0</v>
      </c>
      <c r="AF144" s="286">
        <v>0</v>
      </c>
      <c r="AG144" s="286">
        <v>0</v>
      </c>
      <c r="AH144" s="286">
        <v>0</v>
      </c>
      <c r="AI144" s="286">
        <v>0</v>
      </c>
      <c r="AJ144" s="286">
        <v>0</v>
      </c>
      <c r="AK144" s="286">
        <v>0</v>
      </c>
      <c r="AL144" s="286">
        <v>0</v>
      </c>
      <c r="AM144" s="286">
        <v>0</v>
      </c>
      <c r="AN144" s="286">
        <v>0</v>
      </c>
      <c r="AO144" s="286">
        <v>0</v>
      </c>
      <c r="AP144" s="286">
        <v>0</v>
      </c>
      <c r="AQ144" s="286">
        <v>0</v>
      </c>
      <c r="AR144" s="286">
        <v>0</v>
      </c>
      <c r="AS144" s="286">
        <v>0</v>
      </c>
      <c r="AT144" s="286">
        <v>0</v>
      </c>
      <c r="AU144" s="286">
        <v>0</v>
      </c>
      <c r="AV144" s="286">
        <v>0</v>
      </c>
      <c r="AW144" s="286">
        <v>0</v>
      </c>
      <c r="AX144" s="286">
        <v>0</v>
      </c>
      <c r="AY144" s="286">
        <v>0</v>
      </c>
      <c r="AZ144" s="286">
        <v>0</v>
      </c>
      <c r="BA144" s="286">
        <v>0</v>
      </c>
      <c r="BB144" s="286">
        <v>0</v>
      </c>
      <c r="BC144" s="286">
        <v>0</v>
      </c>
      <c r="BD144" s="286">
        <v>0</v>
      </c>
      <c r="BE144" s="286">
        <v>0</v>
      </c>
      <c r="BF144" s="286">
        <v>0</v>
      </c>
      <c r="BG144" s="286">
        <v>0</v>
      </c>
      <c r="BH144"/>
      <c r="BI144"/>
      <c r="BJ144"/>
      <c r="BK144"/>
      <c r="BL144"/>
      <c r="BM144"/>
      <c r="BN144"/>
      <c r="BO144"/>
      <c r="BP144"/>
      <c r="BQ144"/>
      <c r="BR144"/>
      <c r="BS144"/>
      <c r="BT144"/>
      <c r="BU144"/>
    </row>
    <row r="145" spans="1:73" ht="15.6">
      <c r="A145" s="286" t="s">
        <v>835</v>
      </c>
      <c r="B145" s="286">
        <v>190881335</v>
      </c>
      <c r="C145" s="286">
        <v>184231452.63999999</v>
      </c>
      <c r="D145" s="286">
        <v>125625650</v>
      </c>
      <c r="E145" s="286">
        <v>131520650</v>
      </c>
      <c r="F145" s="286">
        <v>127486640</v>
      </c>
      <c r="G145" s="286">
        <v>130241450.69</v>
      </c>
      <c r="H145" s="286">
        <v>128729170</v>
      </c>
      <c r="I145" s="286">
        <v>122672032</v>
      </c>
      <c r="J145" s="286">
        <v>137095572</v>
      </c>
      <c r="K145" s="286">
        <v>139002484.56999999</v>
      </c>
      <c r="L145" s="286">
        <v>132614920</v>
      </c>
      <c r="M145" s="286">
        <v>136029615</v>
      </c>
      <c r="N145" s="286">
        <v>130064129</v>
      </c>
      <c r="O145" s="286">
        <v>131309072.06999999</v>
      </c>
      <c r="P145" s="287">
        <v>131309072.06999999</v>
      </c>
      <c r="Q145" s="286">
        <v>122472036</v>
      </c>
      <c r="R145" s="286">
        <v>122112859</v>
      </c>
      <c r="S145" s="286">
        <v>119618404</v>
      </c>
      <c r="T145" s="286">
        <v>119746945.38</v>
      </c>
      <c r="U145" s="286">
        <v>115366573</v>
      </c>
      <c r="V145" s="286">
        <v>113077540</v>
      </c>
      <c r="W145" s="286">
        <v>109712965</v>
      </c>
      <c r="X145" s="286">
        <v>108312868.05</v>
      </c>
      <c r="Y145" s="286">
        <v>105882642</v>
      </c>
      <c r="Z145" s="286">
        <v>107486184</v>
      </c>
      <c r="AA145" s="286">
        <v>101672406</v>
      </c>
      <c r="AB145" s="286">
        <v>99646393.540000007</v>
      </c>
      <c r="AC145" s="286">
        <v>93974293</v>
      </c>
      <c r="AD145" s="286">
        <v>94588804</v>
      </c>
      <c r="AE145" s="286">
        <v>92210343</v>
      </c>
      <c r="AF145" s="286">
        <v>93180328.530000001</v>
      </c>
      <c r="AG145" s="286">
        <v>85574633</v>
      </c>
      <c r="AH145" s="286">
        <v>86915860</v>
      </c>
      <c r="AI145" s="286">
        <v>84600623</v>
      </c>
      <c r="AJ145" s="286">
        <v>88143079.129999995</v>
      </c>
      <c r="AK145" s="286">
        <v>81573362</v>
      </c>
      <c r="AL145" s="286">
        <v>50279128</v>
      </c>
      <c r="AM145" s="286">
        <v>48970401</v>
      </c>
      <c r="AN145" s="286">
        <v>50720429.100000001</v>
      </c>
      <c r="AO145" s="286">
        <v>47596792</v>
      </c>
      <c r="AP145" s="286">
        <v>44376915</v>
      </c>
      <c r="AQ145" s="286">
        <v>41133317</v>
      </c>
      <c r="AR145" s="286">
        <v>38346667.579999998</v>
      </c>
      <c r="AS145" s="286">
        <v>38849649</v>
      </c>
      <c r="AT145" s="286">
        <v>37740620</v>
      </c>
      <c r="AU145" s="286">
        <v>35958062</v>
      </c>
      <c r="AV145" s="286">
        <v>36010365.340000004</v>
      </c>
      <c r="AW145" s="286">
        <v>32473660</v>
      </c>
      <c r="AX145" s="286">
        <v>32221696</v>
      </c>
      <c r="AY145" s="286">
        <v>31113983</v>
      </c>
      <c r="AZ145" s="286">
        <v>30717930.039999999</v>
      </c>
      <c r="BA145" s="286">
        <v>27806299</v>
      </c>
      <c r="BB145" s="286">
        <v>26887329</v>
      </c>
      <c r="BC145" s="286">
        <v>25553618</v>
      </c>
      <c r="BD145" s="286">
        <v>29426272</v>
      </c>
      <c r="BE145" s="286">
        <v>33347458</v>
      </c>
      <c r="BF145" s="286">
        <v>31311659</v>
      </c>
      <c r="BG145" s="286">
        <v>31344587</v>
      </c>
      <c r="BH145"/>
      <c r="BI145"/>
      <c r="BJ145"/>
      <c r="BK145"/>
      <c r="BL145"/>
      <c r="BM145"/>
      <c r="BN145"/>
      <c r="BO145"/>
      <c r="BP145"/>
      <c r="BQ145"/>
      <c r="BR145"/>
      <c r="BS145"/>
      <c r="BT145"/>
      <c r="BU145"/>
    </row>
    <row r="146" spans="1:73" ht="15.6">
      <c r="A146" s="286" t="s">
        <v>362</v>
      </c>
      <c r="B146" s="286">
        <v>224294</v>
      </c>
      <c r="C146" s="286">
        <v>148509.70000000001</v>
      </c>
      <c r="D146" s="286">
        <v>-281627</v>
      </c>
      <c r="E146" s="286">
        <v>-129095</v>
      </c>
      <c r="F146" s="286">
        <v>35738</v>
      </c>
      <c r="G146" s="286">
        <v>-62657.21</v>
      </c>
      <c r="H146" s="286">
        <v>-523</v>
      </c>
      <c r="I146" s="286">
        <v>-235</v>
      </c>
      <c r="J146" s="286">
        <v>0</v>
      </c>
      <c r="K146" s="286">
        <v>0</v>
      </c>
      <c r="L146" s="286">
        <v>0</v>
      </c>
      <c r="M146" s="286">
        <v>0</v>
      </c>
      <c r="N146" s="286">
        <v>0</v>
      </c>
      <c r="O146" s="286">
        <v>0</v>
      </c>
      <c r="P146" s="287">
        <v>0</v>
      </c>
      <c r="Q146" s="286">
        <v>0</v>
      </c>
      <c r="R146" s="286">
        <v>0</v>
      </c>
      <c r="S146" s="286">
        <v>0</v>
      </c>
      <c r="T146" s="286">
        <v>0</v>
      </c>
      <c r="U146" s="286">
        <v>0</v>
      </c>
      <c r="V146" s="286">
        <v>0</v>
      </c>
      <c r="W146" s="286">
        <v>0</v>
      </c>
      <c r="X146" s="286">
        <v>0</v>
      </c>
      <c r="Y146" s="286">
        <v>0</v>
      </c>
      <c r="Z146" s="286">
        <v>0</v>
      </c>
      <c r="AA146" s="286">
        <v>0</v>
      </c>
      <c r="AB146" s="286">
        <v>0</v>
      </c>
      <c r="AC146" s="286">
        <v>0</v>
      </c>
      <c r="AD146" s="286">
        <v>0</v>
      </c>
      <c r="AE146" s="286">
        <v>0</v>
      </c>
      <c r="AF146" s="286">
        <v>0</v>
      </c>
      <c r="AG146" s="286">
        <v>0</v>
      </c>
      <c r="AH146" s="286">
        <v>0</v>
      </c>
      <c r="AI146" s="286">
        <v>0</v>
      </c>
      <c r="AJ146" s="286">
        <v>0</v>
      </c>
      <c r="AK146" s="286">
        <v>0</v>
      </c>
      <c r="AL146" s="286">
        <v>0</v>
      </c>
      <c r="AM146" s="286">
        <v>0</v>
      </c>
      <c r="AN146" s="286">
        <v>0</v>
      </c>
      <c r="AO146" s="286">
        <v>0</v>
      </c>
      <c r="AP146" s="286">
        <v>0</v>
      </c>
      <c r="AQ146" s="286">
        <v>0</v>
      </c>
      <c r="AR146" s="286">
        <v>0</v>
      </c>
      <c r="AS146" s="286">
        <v>0</v>
      </c>
      <c r="AT146" s="286">
        <v>0</v>
      </c>
      <c r="AU146" s="286">
        <v>0</v>
      </c>
      <c r="AV146" s="286">
        <v>0</v>
      </c>
      <c r="AW146" s="286">
        <v>0</v>
      </c>
      <c r="AX146" s="286">
        <v>0</v>
      </c>
      <c r="AY146" s="286">
        <v>0</v>
      </c>
      <c r="AZ146" s="286">
        <v>0</v>
      </c>
      <c r="BA146" s="286">
        <v>0</v>
      </c>
      <c r="BB146" s="286">
        <v>0</v>
      </c>
      <c r="BC146" s="286">
        <v>0</v>
      </c>
      <c r="BD146" s="286">
        <v>0</v>
      </c>
      <c r="BE146" s="286">
        <v>0</v>
      </c>
      <c r="BF146" s="286">
        <v>0</v>
      </c>
      <c r="BG146" s="286">
        <v>0</v>
      </c>
      <c r="BH146"/>
      <c r="BI146"/>
      <c r="BJ146"/>
      <c r="BK146"/>
      <c r="BL146"/>
      <c r="BM146"/>
      <c r="BN146"/>
      <c r="BO146"/>
      <c r="BP146"/>
      <c r="BQ146"/>
      <c r="BR146"/>
      <c r="BS146"/>
      <c r="BT146"/>
      <c r="BU146"/>
    </row>
    <row r="147" spans="1:73" ht="15.6">
      <c r="A147" s="286" t="s">
        <v>363</v>
      </c>
      <c r="B147" s="286">
        <v>-48590</v>
      </c>
      <c r="C147" s="286">
        <v>6754927.5099999998</v>
      </c>
      <c r="D147" s="286">
        <v>23564</v>
      </c>
      <c r="E147" s="286">
        <v>283552</v>
      </c>
      <c r="F147" s="286">
        <v>59449</v>
      </c>
      <c r="G147" s="286">
        <v>161162.67000000001</v>
      </c>
      <c r="H147" s="286">
        <v>11306</v>
      </c>
      <c r="I147" s="286">
        <v>-2482</v>
      </c>
      <c r="J147" s="286">
        <v>55990</v>
      </c>
      <c r="K147" s="286">
        <v>68901.240000000005</v>
      </c>
      <c r="L147" s="286">
        <v>-22214</v>
      </c>
      <c r="M147" s="286">
        <v>58902</v>
      </c>
      <c r="N147" s="286">
        <v>-2012</v>
      </c>
      <c r="O147" s="286">
        <v>-7339.96</v>
      </c>
      <c r="P147" s="287">
        <v>-7339.96</v>
      </c>
      <c r="Q147" s="286">
        <v>57790</v>
      </c>
      <c r="R147" s="286">
        <v>-3933</v>
      </c>
      <c r="S147" s="286">
        <v>-6799</v>
      </c>
      <c r="T147" s="286">
        <v>8250.56</v>
      </c>
      <c r="U147" s="286">
        <v>4550</v>
      </c>
      <c r="V147" s="286">
        <v>-18376</v>
      </c>
      <c r="W147" s="286">
        <v>5036</v>
      </c>
      <c r="X147" s="286">
        <v>-17328.46</v>
      </c>
      <c r="Y147" s="286">
        <v>28142</v>
      </c>
      <c r="Z147" s="286">
        <v>7685</v>
      </c>
      <c r="AA147" s="286">
        <v>58587</v>
      </c>
      <c r="AB147" s="286">
        <v>25740.9</v>
      </c>
      <c r="AC147" s="286">
        <v>25535</v>
      </c>
      <c r="AD147" s="286">
        <v>-36122</v>
      </c>
      <c r="AE147" s="286">
        <v>-19335</v>
      </c>
      <c r="AF147" s="286">
        <v>-38190.019999999997</v>
      </c>
      <c r="AG147" s="286">
        <v>236946</v>
      </c>
      <c r="AH147" s="286">
        <v>1262</v>
      </c>
      <c r="AI147" s="286">
        <v>176962</v>
      </c>
      <c r="AJ147" s="286">
        <v>-146982.76</v>
      </c>
      <c r="AK147" s="286">
        <v>-391277</v>
      </c>
      <c r="AL147" s="286">
        <v>37253</v>
      </c>
      <c r="AM147" s="286">
        <v>3055</v>
      </c>
      <c r="AN147" s="286">
        <v>17623.25</v>
      </c>
      <c r="AO147" s="286">
        <v>41999</v>
      </c>
      <c r="AP147" s="286">
        <v>-28559</v>
      </c>
      <c r="AQ147" s="286">
        <v>7524</v>
      </c>
      <c r="AR147" s="286">
        <v>59743.49</v>
      </c>
      <c r="AS147" s="286">
        <v>53625</v>
      </c>
      <c r="AT147" s="286">
        <v>57863</v>
      </c>
      <c r="AU147" s="286">
        <v>45073</v>
      </c>
      <c r="AV147" s="286">
        <v>-90825.25</v>
      </c>
      <c r="AW147" s="286">
        <v>8351</v>
      </c>
      <c r="AX147" s="286">
        <v>-14876</v>
      </c>
      <c r="AY147" s="286">
        <v>-9258</v>
      </c>
      <c r="AZ147" s="286">
        <v>-3582.48</v>
      </c>
      <c r="BA147" s="286">
        <v>138</v>
      </c>
      <c r="BB147" s="286">
        <v>-4873</v>
      </c>
      <c r="BC147" s="286">
        <v>2294</v>
      </c>
      <c r="BD147" s="286">
        <v>4301</v>
      </c>
      <c r="BE147" s="286">
        <v>23427</v>
      </c>
      <c r="BF147" s="286">
        <v>76014</v>
      </c>
      <c r="BG147" s="286">
        <v>137694</v>
      </c>
      <c r="BH147"/>
      <c r="BI147"/>
      <c r="BJ147"/>
      <c r="BK147"/>
      <c r="BL147"/>
      <c r="BM147"/>
      <c r="BN147"/>
      <c r="BO147"/>
      <c r="BP147"/>
      <c r="BQ147"/>
      <c r="BR147"/>
      <c r="BS147"/>
      <c r="BT147"/>
      <c r="BU147"/>
    </row>
    <row r="148" spans="1:73" ht="15.6">
      <c r="A148" s="286" t="s">
        <v>836</v>
      </c>
      <c r="B148" s="286">
        <v>-48590</v>
      </c>
      <c r="C148" s="286">
        <v>40626.81</v>
      </c>
      <c r="D148" s="286">
        <v>23564</v>
      </c>
      <c r="E148" s="286">
        <v>283552</v>
      </c>
      <c r="F148" s="286">
        <v>59449</v>
      </c>
      <c r="G148" s="286">
        <v>161162.67000000001</v>
      </c>
      <c r="H148" s="286">
        <v>11306</v>
      </c>
      <c r="I148" s="286">
        <v>-2482</v>
      </c>
      <c r="J148" s="286">
        <v>55990</v>
      </c>
      <c r="K148" s="286">
        <v>68901.240000000005</v>
      </c>
      <c r="L148" s="286">
        <v>-22214</v>
      </c>
      <c r="M148" s="286">
        <v>58902</v>
      </c>
      <c r="N148" s="286">
        <v>-2012</v>
      </c>
      <c r="O148" s="286">
        <v>-7339.96</v>
      </c>
      <c r="P148" s="287">
        <v>-7339.96</v>
      </c>
      <c r="Q148" s="286">
        <v>57790</v>
      </c>
      <c r="R148" s="286">
        <v>-3933</v>
      </c>
      <c r="S148" s="286">
        <v>-6799</v>
      </c>
      <c r="T148" s="286">
        <v>8250.56</v>
      </c>
      <c r="U148" s="286">
        <v>4550</v>
      </c>
      <c r="V148" s="286">
        <v>-18376</v>
      </c>
      <c r="W148" s="286">
        <v>5036</v>
      </c>
      <c r="X148" s="286">
        <v>-17328.46</v>
      </c>
      <c r="Y148" s="286">
        <v>28142</v>
      </c>
      <c r="Z148" s="286">
        <v>7685</v>
      </c>
      <c r="AA148" s="286">
        <v>58587</v>
      </c>
      <c r="AB148" s="286">
        <v>25740.9</v>
      </c>
      <c r="AC148" s="286">
        <v>25535</v>
      </c>
      <c r="AD148" s="286">
        <v>-36122</v>
      </c>
      <c r="AE148" s="286">
        <v>-19335</v>
      </c>
      <c r="AF148" s="286">
        <v>-38190.019999999997</v>
      </c>
      <c r="AG148" s="286">
        <v>236946</v>
      </c>
      <c r="AH148" s="286">
        <v>1262</v>
      </c>
      <c r="AI148" s="286">
        <v>176962</v>
      </c>
      <c r="AJ148" s="286">
        <v>-146982.79</v>
      </c>
      <c r="AK148" s="286">
        <v>-391277</v>
      </c>
      <c r="AL148" s="286">
        <v>-34449</v>
      </c>
      <c r="AM148" s="286">
        <v>3055</v>
      </c>
      <c r="AN148" s="286">
        <v>17623.25</v>
      </c>
      <c r="AO148" s="286">
        <v>41999</v>
      </c>
      <c r="AP148" s="286">
        <v>-28559</v>
      </c>
      <c r="AQ148" s="286">
        <v>7524</v>
      </c>
      <c r="AR148" s="286">
        <v>59743.49</v>
      </c>
      <c r="AS148" s="286">
        <v>53625</v>
      </c>
      <c r="AT148" s="286">
        <v>57863</v>
      </c>
      <c r="AU148" s="286">
        <v>45073</v>
      </c>
      <c r="AV148" s="286">
        <v>-90825.25</v>
      </c>
      <c r="AW148" s="286">
        <v>8351</v>
      </c>
      <c r="AX148" s="286">
        <v>-14876</v>
      </c>
      <c r="AY148" s="286">
        <v>-9258</v>
      </c>
      <c r="AZ148" s="286">
        <v>-3582.48</v>
      </c>
      <c r="BA148" s="286">
        <v>138</v>
      </c>
      <c r="BB148" s="286">
        <v>-4873</v>
      </c>
      <c r="BC148" s="286">
        <v>2294</v>
      </c>
      <c r="BD148" s="286">
        <v>4301</v>
      </c>
      <c r="BE148" s="286">
        <v>23427</v>
      </c>
      <c r="BF148" s="286">
        <v>76014</v>
      </c>
      <c r="BG148" s="286">
        <v>137694</v>
      </c>
      <c r="BH148"/>
      <c r="BI148"/>
      <c r="BJ148"/>
      <c r="BK148"/>
      <c r="BL148"/>
      <c r="BM148"/>
      <c r="BN148"/>
      <c r="BO148"/>
      <c r="BP148"/>
      <c r="BQ148"/>
      <c r="BR148"/>
      <c r="BS148"/>
      <c r="BT148"/>
      <c r="BU148"/>
    </row>
    <row r="149" spans="1:73" ht="15.6">
      <c r="A149" s="286" t="s">
        <v>837</v>
      </c>
      <c r="B149" s="286">
        <v>0</v>
      </c>
      <c r="C149" s="286">
        <v>0</v>
      </c>
      <c r="D149" s="286">
        <v>0</v>
      </c>
      <c r="E149" s="286">
        <v>0</v>
      </c>
      <c r="F149" s="286">
        <v>0</v>
      </c>
      <c r="G149" s="286">
        <v>0</v>
      </c>
      <c r="H149" s="286">
        <v>0</v>
      </c>
      <c r="I149" s="286">
        <v>0</v>
      </c>
      <c r="J149" s="286">
        <v>0</v>
      </c>
      <c r="K149" s="286">
        <v>0</v>
      </c>
      <c r="L149" s="286">
        <v>0</v>
      </c>
      <c r="M149" s="286">
        <v>0</v>
      </c>
      <c r="N149" s="286">
        <v>0</v>
      </c>
      <c r="O149" s="286">
        <v>0</v>
      </c>
      <c r="P149" s="287">
        <v>0</v>
      </c>
      <c r="Q149" s="286">
        <v>0</v>
      </c>
      <c r="R149" s="286">
        <v>0</v>
      </c>
      <c r="S149" s="286">
        <v>0</v>
      </c>
      <c r="T149" s="286">
        <v>0</v>
      </c>
      <c r="U149" s="286">
        <v>0</v>
      </c>
      <c r="V149" s="286">
        <v>0</v>
      </c>
      <c r="W149" s="286">
        <v>0</v>
      </c>
      <c r="X149" s="286">
        <v>0</v>
      </c>
      <c r="Y149" s="286">
        <v>0</v>
      </c>
      <c r="Z149" s="286">
        <v>0</v>
      </c>
      <c r="AA149" s="286">
        <v>0</v>
      </c>
      <c r="AB149" s="286">
        <v>0</v>
      </c>
      <c r="AC149" s="286">
        <v>0</v>
      </c>
      <c r="AD149" s="286">
        <v>0</v>
      </c>
      <c r="AE149" s="286">
        <v>0</v>
      </c>
      <c r="AF149" s="286">
        <v>0</v>
      </c>
      <c r="AG149" s="286">
        <v>0</v>
      </c>
      <c r="AH149" s="286">
        <v>0</v>
      </c>
      <c r="AI149" s="286">
        <v>0</v>
      </c>
      <c r="AJ149" s="286">
        <v>0.03</v>
      </c>
      <c r="AK149" s="286">
        <v>0</v>
      </c>
      <c r="AL149" s="286">
        <v>71702</v>
      </c>
      <c r="AM149" s="286">
        <v>0</v>
      </c>
      <c r="AN149" s="286">
        <v>0</v>
      </c>
      <c r="AO149" s="286">
        <v>0</v>
      </c>
      <c r="AP149" s="286">
        <v>0</v>
      </c>
      <c r="AQ149" s="286">
        <v>0</v>
      </c>
      <c r="AR149" s="286">
        <v>0</v>
      </c>
      <c r="AS149" s="286">
        <v>0</v>
      </c>
      <c r="AT149" s="286">
        <v>0</v>
      </c>
      <c r="AU149" s="286">
        <v>0</v>
      </c>
      <c r="AV149" s="286">
        <v>0</v>
      </c>
      <c r="AW149" s="286">
        <v>0</v>
      </c>
      <c r="AX149" s="286">
        <v>0</v>
      </c>
      <c r="AY149" s="286">
        <v>0</v>
      </c>
      <c r="AZ149" s="286">
        <v>0</v>
      </c>
      <c r="BA149" s="286">
        <v>0</v>
      </c>
      <c r="BB149" s="286">
        <v>0</v>
      </c>
      <c r="BC149" s="286">
        <v>0</v>
      </c>
      <c r="BD149" s="286">
        <v>0</v>
      </c>
      <c r="BE149" s="286">
        <v>0</v>
      </c>
      <c r="BF149" s="286">
        <v>0</v>
      </c>
      <c r="BG149" s="286">
        <v>0</v>
      </c>
      <c r="BH149"/>
      <c r="BI149"/>
      <c r="BJ149"/>
      <c r="BK149"/>
      <c r="BL149"/>
      <c r="BM149"/>
      <c r="BN149"/>
      <c r="BO149"/>
      <c r="BP149"/>
      <c r="BQ149"/>
      <c r="BR149"/>
      <c r="BS149"/>
      <c r="BT149"/>
      <c r="BU149"/>
    </row>
    <row r="150" spans="1:73" ht="15.6">
      <c r="A150" s="286" t="s">
        <v>1006</v>
      </c>
      <c r="B150" s="286">
        <v>0</v>
      </c>
      <c r="C150" s="286">
        <v>1678575.18</v>
      </c>
      <c r="D150" s="286">
        <v>0</v>
      </c>
      <c r="E150" s="286">
        <v>0</v>
      </c>
      <c r="F150" s="286">
        <v>0</v>
      </c>
      <c r="G150" s="286">
        <v>0</v>
      </c>
      <c r="H150" s="286">
        <v>0</v>
      </c>
      <c r="I150" s="286">
        <v>0</v>
      </c>
      <c r="J150" s="286">
        <v>0</v>
      </c>
      <c r="K150" s="286">
        <v>0</v>
      </c>
      <c r="L150" s="286">
        <v>0</v>
      </c>
      <c r="M150" s="286">
        <v>0</v>
      </c>
      <c r="N150" s="286">
        <v>0</v>
      </c>
      <c r="O150" s="286">
        <v>0</v>
      </c>
      <c r="P150" s="287">
        <v>0</v>
      </c>
      <c r="Q150" s="286">
        <v>0</v>
      </c>
      <c r="R150" s="286">
        <v>0</v>
      </c>
      <c r="S150" s="286">
        <v>0</v>
      </c>
      <c r="T150" s="286">
        <v>0</v>
      </c>
      <c r="U150" s="286">
        <v>0</v>
      </c>
      <c r="V150" s="286">
        <v>0</v>
      </c>
      <c r="W150" s="286">
        <v>0</v>
      </c>
      <c r="X150" s="286">
        <v>0</v>
      </c>
      <c r="Y150" s="286">
        <v>0</v>
      </c>
      <c r="Z150" s="286">
        <v>0</v>
      </c>
      <c r="AA150" s="286">
        <v>0</v>
      </c>
      <c r="AB150" s="286">
        <v>0</v>
      </c>
      <c r="AC150" s="286">
        <v>0</v>
      </c>
      <c r="AD150" s="286">
        <v>0</v>
      </c>
      <c r="AE150" s="286">
        <v>0</v>
      </c>
      <c r="AF150" s="286">
        <v>0</v>
      </c>
      <c r="AG150" s="286">
        <v>0</v>
      </c>
      <c r="AH150" s="286">
        <v>0</v>
      </c>
      <c r="AI150" s="286">
        <v>0</v>
      </c>
      <c r="AJ150" s="286">
        <v>0</v>
      </c>
      <c r="AK150" s="286">
        <v>0</v>
      </c>
      <c r="AL150" s="286">
        <v>0</v>
      </c>
      <c r="AM150" s="286">
        <v>0</v>
      </c>
      <c r="AN150" s="286">
        <v>0</v>
      </c>
      <c r="AO150" s="286">
        <v>0</v>
      </c>
      <c r="AP150" s="286">
        <v>0</v>
      </c>
      <c r="AQ150" s="286">
        <v>0</v>
      </c>
      <c r="AR150" s="286">
        <v>0</v>
      </c>
      <c r="AS150" s="286">
        <v>0</v>
      </c>
      <c r="AT150" s="286">
        <v>0</v>
      </c>
      <c r="AU150" s="286">
        <v>0</v>
      </c>
      <c r="AV150" s="286">
        <v>0</v>
      </c>
      <c r="AW150" s="286">
        <v>0</v>
      </c>
      <c r="AX150" s="286">
        <v>0</v>
      </c>
      <c r="AY150" s="286">
        <v>0</v>
      </c>
      <c r="AZ150" s="286">
        <v>0</v>
      </c>
      <c r="BA150" s="286">
        <v>0</v>
      </c>
      <c r="BB150" s="286">
        <v>0</v>
      </c>
      <c r="BC150" s="286">
        <v>0</v>
      </c>
      <c r="BD150" s="286">
        <v>0</v>
      </c>
      <c r="BE150" s="286">
        <v>0</v>
      </c>
      <c r="BF150" s="286">
        <v>0</v>
      </c>
      <c r="BG150" s="286">
        <v>0</v>
      </c>
      <c r="BH150"/>
      <c r="BI150"/>
      <c r="BJ150"/>
      <c r="BK150"/>
      <c r="BL150"/>
      <c r="BM150"/>
      <c r="BN150"/>
      <c r="BO150"/>
      <c r="BP150"/>
      <c r="BQ150"/>
      <c r="BR150"/>
      <c r="BS150"/>
      <c r="BT150"/>
      <c r="BU150"/>
    </row>
    <row r="151" spans="1:73" ht="15.6">
      <c r="A151" s="286" t="s">
        <v>838</v>
      </c>
      <c r="B151" s="286">
        <v>9025520</v>
      </c>
      <c r="C151" s="286">
        <v>8778427.6600000001</v>
      </c>
      <c r="D151" s="286">
        <v>4436289</v>
      </c>
      <c r="E151" s="286">
        <v>6025250</v>
      </c>
      <c r="F151" s="286">
        <v>5980419</v>
      </c>
      <c r="G151" s="286">
        <v>6905005.7699999996</v>
      </c>
      <c r="H151" s="286">
        <v>6770385</v>
      </c>
      <c r="I151" s="286">
        <v>5352571</v>
      </c>
      <c r="J151" s="286">
        <v>8760394</v>
      </c>
      <c r="K151" s="286">
        <v>8924023.1999999993</v>
      </c>
      <c r="L151" s="286">
        <v>8435114</v>
      </c>
      <c r="M151" s="286">
        <v>7296127</v>
      </c>
      <c r="N151" s="286">
        <v>8829573</v>
      </c>
      <c r="O151" s="286">
        <v>8256983.2999999998</v>
      </c>
      <c r="P151" s="287">
        <v>8256983.2999999998</v>
      </c>
      <c r="Q151" s="286">
        <v>8080240</v>
      </c>
      <c r="R151" s="286">
        <v>7589488</v>
      </c>
      <c r="S151" s="286">
        <v>8420669</v>
      </c>
      <c r="T151" s="286">
        <v>8294601.96</v>
      </c>
      <c r="U151" s="286">
        <v>7848497</v>
      </c>
      <c r="V151" s="286">
        <v>7556022</v>
      </c>
      <c r="W151" s="286">
        <v>7799566</v>
      </c>
      <c r="X151" s="286">
        <v>7184176.7300000004</v>
      </c>
      <c r="Y151" s="286">
        <v>7144984</v>
      </c>
      <c r="Z151" s="286">
        <v>7142459</v>
      </c>
      <c r="AA151" s="286">
        <v>7113128</v>
      </c>
      <c r="AB151" s="286">
        <v>6778699.9299999997</v>
      </c>
      <c r="AC151" s="286">
        <v>6088261</v>
      </c>
      <c r="AD151" s="286">
        <v>6051235</v>
      </c>
      <c r="AE151" s="286">
        <v>6551028</v>
      </c>
      <c r="AF151" s="286">
        <v>5359140.3099999996</v>
      </c>
      <c r="AG151" s="286">
        <v>5727173</v>
      </c>
      <c r="AH151" s="286">
        <v>5218042</v>
      </c>
      <c r="AI151" s="286">
        <v>4725276</v>
      </c>
      <c r="AJ151" s="286">
        <v>3689788.67</v>
      </c>
      <c r="AK151" s="286">
        <v>4191066</v>
      </c>
      <c r="AL151" s="286">
        <v>3319218</v>
      </c>
      <c r="AM151" s="286">
        <v>3934593</v>
      </c>
      <c r="AN151" s="286">
        <v>3450916.11</v>
      </c>
      <c r="AO151" s="286">
        <v>3670249</v>
      </c>
      <c r="AP151" s="286">
        <v>3325853</v>
      </c>
      <c r="AQ151" s="286">
        <v>3541131</v>
      </c>
      <c r="AR151" s="286">
        <v>2085876.45</v>
      </c>
      <c r="AS151" s="286">
        <v>2966290</v>
      </c>
      <c r="AT151" s="286">
        <v>2999822</v>
      </c>
      <c r="AU151" s="286">
        <v>2942795</v>
      </c>
      <c r="AV151" s="286">
        <v>2195286.37</v>
      </c>
      <c r="AW151" s="286">
        <v>2268779</v>
      </c>
      <c r="AX151" s="286">
        <v>2391625</v>
      </c>
      <c r="AY151" s="286">
        <v>2301547</v>
      </c>
      <c r="AZ151" s="286">
        <v>1512836.16</v>
      </c>
      <c r="BA151" s="286">
        <v>1873623</v>
      </c>
      <c r="BB151" s="286">
        <v>1680260</v>
      </c>
      <c r="BC151" s="286">
        <v>1722859</v>
      </c>
      <c r="BD151" s="286">
        <v>786281</v>
      </c>
      <c r="BE151" s="286">
        <v>895820</v>
      </c>
      <c r="BF151" s="286">
        <v>826605</v>
      </c>
      <c r="BG151" s="286">
        <v>1515778</v>
      </c>
      <c r="BH151"/>
      <c r="BI151"/>
      <c r="BJ151"/>
      <c r="BK151"/>
      <c r="BL151"/>
      <c r="BM151"/>
      <c r="BN151"/>
      <c r="BO151"/>
      <c r="BP151"/>
      <c r="BQ151"/>
      <c r="BR151"/>
      <c r="BS151"/>
      <c r="BT151"/>
      <c r="BU151"/>
    </row>
    <row r="152" spans="1:73" ht="15.6">
      <c r="A152" s="286" t="s">
        <v>364</v>
      </c>
      <c r="B152" s="286">
        <v>3825054</v>
      </c>
      <c r="C152" s="286">
        <v>3613172.58</v>
      </c>
      <c r="D152" s="286">
        <v>2599755</v>
      </c>
      <c r="E152" s="286">
        <v>3529316</v>
      </c>
      <c r="F152" s="286">
        <v>2900760</v>
      </c>
      <c r="G152" s="286">
        <v>2677863.02</v>
      </c>
      <c r="H152" s="286">
        <v>1991291</v>
      </c>
      <c r="I152" s="286">
        <v>1976254</v>
      </c>
      <c r="J152" s="286">
        <v>1880584</v>
      </c>
      <c r="K152" s="286">
        <v>1616475.7</v>
      </c>
      <c r="L152" s="286">
        <v>1671569</v>
      </c>
      <c r="M152" s="286">
        <v>1683829</v>
      </c>
      <c r="N152" s="286">
        <v>1749106</v>
      </c>
      <c r="O152" s="286">
        <v>1739592.76</v>
      </c>
      <c r="P152" s="287">
        <v>1739592.76</v>
      </c>
      <c r="Q152" s="286">
        <v>1834799</v>
      </c>
      <c r="R152" s="286">
        <v>1832776</v>
      </c>
      <c r="S152" s="286">
        <v>1788503</v>
      </c>
      <c r="T152" s="286">
        <v>1938561.23</v>
      </c>
      <c r="U152" s="286">
        <v>2000204</v>
      </c>
      <c r="V152" s="286">
        <v>2013538</v>
      </c>
      <c r="W152" s="286">
        <v>2040296</v>
      </c>
      <c r="X152" s="286">
        <v>2131442.83</v>
      </c>
      <c r="Y152" s="286">
        <v>2159679</v>
      </c>
      <c r="Z152" s="286">
        <v>2096779</v>
      </c>
      <c r="AA152" s="286">
        <v>2054419</v>
      </c>
      <c r="AB152" s="286">
        <v>2081732.36</v>
      </c>
      <c r="AC152" s="286">
        <v>2073650</v>
      </c>
      <c r="AD152" s="286">
        <v>2166959</v>
      </c>
      <c r="AE152" s="286">
        <v>2263162</v>
      </c>
      <c r="AF152" s="286">
        <v>2359528.7400000002</v>
      </c>
      <c r="AG152" s="286">
        <v>2415337</v>
      </c>
      <c r="AH152" s="286">
        <v>2397968</v>
      </c>
      <c r="AI152" s="286">
        <v>1345661</v>
      </c>
      <c r="AJ152" s="286">
        <v>1176603.3899999999</v>
      </c>
      <c r="AK152" s="286">
        <v>910001</v>
      </c>
      <c r="AL152" s="286">
        <v>127413</v>
      </c>
      <c r="AM152" s="286">
        <v>13</v>
      </c>
      <c r="AN152" s="286">
        <v>6.26</v>
      </c>
      <c r="AO152" s="286">
        <v>8</v>
      </c>
      <c r="AP152" s="286">
        <v>10</v>
      </c>
      <c r="AQ152" s="286">
        <v>1</v>
      </c>
      <c r="AR152" s="286">
        <v>6.87</v>
      </c>
      <c r="AS152" s="286">
        <v>2</v>
      </c>
      <c r="AT152" s="286">
        <v>3</v>
      </c>
      <c r="AU152" s="286">
        <v>0</v>
      </c>
      <c r="AV152" s="286">
        <v>2.71</v>
      </c>
      <c r="AW152" s="286">
        <v>1</v>
      </c>
      <c r="AX152" s="286">
        <v>58</v>
      </c>
      <c r="AY152" s="286">
        <v>50</v>
      </c>
      <c r="AZ152" s="286">
        <v>5.53</v>
      </c>
      <c r="BA152" s="286">
        <v>346</v>
      </c>
      <c r="BB152" s="286">
        <v>1220</v>
      </c>
      <c r="BC152" s="286">
        <v>902</v>
      </c>
      <c r="BD152" s="286">
        <v>60897</v>
      </c>
      <c r="BE152" s="286">
        <v>165490</v>
      </c>
      <c r="BF152" s="286">
        <v>154714</v>
      </c>
      <c r="BG152" s="286">
        <v>148861</v>
      </c>
      <c r="BH152"/>
      <c r="BI152"/>
      <c r="BJ152"/>
      <c r="BK152"/>
      <c r="BL152"/>
      <c r="BM152"/>
      <c r="BN152"/>
      <c r="BO152"/>
      <c r="BP152"/>
      <c r="BQ152"/>
      <c r="BR152"/>
      <c r="BS152"/>
      <c r="BT152"/>
      <c r="BU152"/>
    </row>
    <row r="153" spans="1:73" ht="15.6">
      <c r="A153" s="286" t="s">
        <v>365</v>
      </c>
      <c r="B153" s="286">
        <v>946130</v>
      </c>
      <c r="C153" s="286">
        <v>-332486.5</v>
      </c>
      <c r="D153" s="286">
        <v>252678</v>
      </c>
      <c r="E153" s="286">
        <v>234466</v>
      </c>
      <c r="F153" s="286">
        <v>370232</v>
      </c>
      <c r="G153" s="286">
        <v>510933.19</v>
      </c>
      <c r="H153" s="286">
        <v>682325</v>
      </c>
      <c r="I153" s="286">
        <v>433981</v>
      </c>
      <c r="J153" s="286">
        <v>1132252</v>
      </c>
      <c r="K153" s="286">
        <v>1008438.97</v>
      </c>
      <c r="L153" s="286">
        <v>1067705</v>
      </c>
      <c r="M153" s="286">
        <v>761854</v>
      </c>
      <c r="N153" s="286">
        <v>1231745</v>
      </c>
      <c r="O153" s="286">
        <v>861779.45</v>
      </c>
      <c r="P153" s="287">
        <v>861779.45</v>
      </c>
      <c r="Q153" s="286">
        <v>998129</v>
      </c>
      <c r="R153" s="286">
        <v>927663</v>
      </c>
      <c r="S153" s="286">
        <v>1181100</v>
      </c>
      <c r="T153" s="286">
        <v>816829.68</v>
      </c>
      <c r="U153" s="286">
        <v>852968</v>
      </c>
      <c r="V153" s="286">
        <v>866259</v>
      </c>
      <c r="W153" s="286">
        <v>950989</v>
      </c>
      <c r="X153" s="286">
        <v>714419.94</v>
      </c>
      <c r="Y153" s="286">
        <v>832198</v>
      </c>
      <c r="Z153" s="286">
        <v>817142</v>
      </c>
      <c r="AA153" s="286">
        <v>959576</v>
      </c>
      <c r="AB153" s="286">
        <v>790152.37</v>
      </c>
      <c r="AC153" s="286">
        <v>718076</v>
      </c>
      <c r="AD153" s="286">
        <v>715648</v>
      </c>
      <c r="AE153" s="286">
        <v>842338</v>
      </c>
      <c r="AF153" s="286">
        <v>449775.64</v>
      </c>
      <c r="AG153" s="286">
        <v>595915</v>
      </c>
      <c r="AH153" s="286">
        <v>542107</v>
      </c>
      <c r="AI153" s="286">
        <v>643191</v>
      </c>
      <c r="AJ153" s="286">
        <v>431070.52</v>
      </c>
      <c r="AK153" s="286">
        <v>585600</v>
      </c>
      <c r="AL153" s="286">
        <v>534474</v>
      </c>
      <c r="AM153" s="286">
        <v>741250</v>
      </c>
      <c r="AN153" s="286">
        <v>679257.36</v>
      </c>
      <c r="AO153" s="286">
        <v>749605</v>
      </c>
      <c r="AP153" s="286">
        <v>720238</v>
      </c>
      <c r="AQ153" s="286">
        <v>781712</v>
      </c>
      <c r="AR153" s="286">
        <v>505720.79</v>
      </c>
      <c r="AS153" s="286">
        <v>791566</v>
      </c>
      <c r="AT153" s="286">
        <v>827936</v>
      </c>
      <c r="AU153" s="286">
        <v>856238</v>
      </c>
      <c r="AV153" s="286">
        <v>639050.31999999995</v>
      </c>
      <c r="AW153" s="286">
        <v>599821</v>
      </c>
      <c r="AX153" s="286">
        <v>624261</v>
      </c>
      <c r="AY153" s="286">
        <v>624226</v>
      </c>
      <c r="AZ153" s="286">
        <v>377440.79</v>
      </c>
      <c r="BA153" s="286">
        <v>461807</v>
      </c>
      <c r="BB153" s="286">
        <v>452289</v>
      </c>
      <c r="BC153" s="286">
        <v>482430</v>
      </c>
      <c r="BD153" s="286">
        <v>228248</v>
      </c>
      <c r="BE153" s="286">
        <v>284741</v>
      </c>
      <c r="BF153" s="286">
        <v>322281</v>
      </c>
      <c r="BG153" s="286">
        <v>369633</v>
      </c>
      <c r="BH153"/>
      <c r="BI153"/>
      <c r="BJ153"/>
      <c r="BK153"/>
      <c r="BL153"/>
      <c r="BM153"/>
      <c r="BN153"/>
      <c r="BO153"/>
      <c r="BP153"/>
      <c r="BQ153"/>
      <c r="BR153"/>
      <c r="BS153"/>
      <c r="BT153"/>
      <c r="BU153"/>
    </row>
    <row r="154" spans="1:73" ht="15.6">
      <c r="A154" s="286" t="s">
        <v>839</v>
      </c>
      <c r="B154" s="286">
        <v>4254336</v>
      </c>
      <c r="C154" s="286">
        <v>5497741.5800000001</v>
      </c>
      <c r="D154" s="286">
        <v>1583856</v>
      </c>
      <c r="E154" s="286">
        <v>2261468</v>
      </c>
      <c r="F154" s="286">
        <v>2709427</v>
      </c>
      <c r="G154" s="286">
        <v>3716209.56</v>
      </c>
      <c r="H154" s="286">
        <v>4096769</v>
      </c>
      <c r="I154" s="286">
        <v>2942336</v>
      </c>
      <c r="J154" s="286">
        <v>5747558</v>
      </c>
      <c r="K154" s="286">
        <v>6299108.5300000003</v>
      </c>
      <c r="L154" s="286">
        <v>5695840</v>
      </c>
      <c r="M154" s="286">
        <v>4850444</v>
      </c>
      <c r="N154" s="286">
        <v>5848722</v>
      </c>
      <c r="O154" s="286">
        <v>5655611.0999999996</v>
      </c>
      <c r="P154" s="287">
        <v>5655611.0999999996</v>
      </c>
      <c r="Q154" s="286">
        <v>5247312</v>
      </c>
      <c r="R154" s="286">
        <v>4829049</v>
      </c>
      <c r="S154" s="286">
        <v>5451066</v>
      </c>
      <c r="T154" s="286">
        <v>5539211.0499999998</v>
      </c>
      <c r="U154" s="286">
        <v>4995325</v>
      </c>
      <c r="V154" s="286">
        <v>4676225</v>
      </c>
      <c r="W154" s="286">
        <v>4808281</v>
      </c>
      <c r="X154" s="286">
        <v>4338313.96</v>
      </c>
      <c r="Y154" s="286">
        <v>4153107</v>
      </c>
      <c r="Z154" s="286">
        <v>4228538</v>
      </c>
      <c r="AA154" s="286">
        <v>4099133</v>
      </c>
      <c r="AB154" s="286">
        <v>3906815.2</v>
      </c>
      <c r="AC154" s="286">
        <v>3296535</v>
      </c>
      <c r="AD154" s="286">
        <v>3168628</v>
      </c>
      <c r="AE154" s="286">
        <v>3445528</v>
      </c>
      <c r="AF154" s="286">
        <v>2549835.9300000002</v>
      </c>
      <c r="AG154" s="286">
        <v>2715921</v>
      </c>
      <c r="AH154" s="286">
        <v>2277967</v>
      </c>
      <c r="AI154" s="286">
        <v>2736424</v>
      </c>
      <c r="AJ154" s="286">
        <v>2082114.76</v>
      </c>
      <c r="AK154" s="286">
        <v>2695465</v>
      </c>
      <c r="AL154" s="286">
        <v>2657331</v>
      </c>
      <c r="AM154" s="286">
        <v>3193330</v>
      </c>
      <c r="AN154" s="286">
        <v>2771652.49</v>
      </c>
      <c r="AO154" s="286">
        <v>2920636</v>
      </c>
      <c r="AP154" s="286">
        <v>2605605</v>
      </c>
      <c r="AQ154" s="286">
        <v>2759418</v>
      </c>
      <c r="AR154" s="286">
        <v>1580148.79</v>
      </c>
      <c r="AS154" s="286">
        <v>2174722</v>
      </c>
      <c r="AT154" s="286">
        <v>2171883</v>
      </c>
      <c r="AU154" s="286">
        <v>2086557</v>
      </c>
      <c r="AV154" s="286">
        <v>1556233.35</v>
      </c>
      <c r="AW154" s="286">
        <v>1668957</v>
      </c>
      <c r="AX154" s="286">
        <v>1767306</v>
      </c>
      <c r="AY154" s="286">
        <v>1677271</v>
      </c>
      <c r="AZ154" s="286">
        <v>1135389.8400000001</v>
      </c>
      <c r="BA154" s="286">
        <v>1411470</v>
      </c>
      <c r="BB154" s="286">
        <v>1226751</v>
      </c>
      <c r="BC154" s="286">
        <v>1239527</v>
      </c>
      <c r="BD154" s="286">
        <v>497136</v>
      </c>
      <c r="BE154" s="286">
        <v>445589</v>
      </c>
      <c r="BF154" s="286">
        <v>349610</v>
      </c>
      <c r="BG154" s="286">
        <v>997284</v>
      </c>
      <c r="BH154"/>
      <c r="BI154"/>
      <c r="BJ154"/>
      <c r="BK154"/>
      <c r="BL154"/>
      <c r="BM154"/>
      <c r="BN154"/>
      <c r="BO154"/>
      <c r="BP154"/>
      <c r="BQ154"/>
      <c r="BR154"/>
      <c r="BS154"/>
      <c r="BT154"/>
      <c r="BU154"/>
    </row>
    <row r="155" spans="1:73" ht="15.6">
      <c r="A155" s="286" t="s">
        <v>840</v>
      </c>
      <c r="B155" s="286">
        <v>4254336</v>
      </c>
      <c r="C155" s="286">
        <v>5497741.5800000001</v>
      </c>
      <c r="D155" s="286">
        <v>1583856</v>
      </c>
      <c r="E155" s="286">
        <v>2261468</v>
      </c>
      <c r="F155" s="286">
        <v>2709427</v>
      </c>
      <c r="G155" s="286">
        <v>3716209.56</v>
      </c>
      <c r="H155" s="286">
        <v>4096769</v>
      </c>
      <c r="I155" s="286">
        <v>2942336</v>
      </c>
      <c r="J155" s="286">
        <v>5747558</v>
      </c>
      <c r="K155" s="286">
        <v>6299108.5300000003</v>
      </c>
      <c r="L155" s="286">
        <v>5695840</v>
      </c>
      <c r="M155" s="286">
        <v>4850444</v>
      </c>
      <c r="N155" s="286">
        <v>5848722</v>
      </c>
      <c r="O155" s="286">
        <v>5655611.0999999996</v>
      </c>
      <c r="P155" s="287">
        <v>5655611.0999999996</v>
      </c>
      <c r="Q155" s="286">
        <v>5247312</v>
      </c>
      <c r="R155" s="286">
        <v>4829049</v>
      </c>
      <c r="S155" s="286">
        <v>5451066</v>
      </c>
      <c r="T155" s="286">
        <v>5539211.0499999998</v>
      </c>
      <c r="U155" s="286">
        <v>4995325</v>
      </c>
      <c r="V155" s="286">
        <v>4676225</v>
      </c>
      <c r="W155" s="286">
        <v>4808281</v>
      </c>
      <c r="X155" s="286">
        <v>4338313.96</v>
      </c>
      <c r="Y155" s="286">
        <v>4153107</v>
      </c>
      <c r="Z155" s="286">
        <v>4228538</v>
      </c>
      <c r="AA155" s="286">
        <v>4099133</v>
      </c>
      <c r="AB155" s="286">
        <v>3906815.2</v>
      </c>
      <c r="AC155" s="286">
        <v>3296535</v>
      </c>
      <c r="AD155" s="286">
        <v>3168628</v>
      </c>
      <c r="AE155" s="286">
        <v>3445528</v>
      </c>
      <c r="AF155" s="286">
        <v>2549835.9300000002</v>
      </c>
      <c r="AG155" s="286">
        <v>2715921</v>
      </c>
      <c r="AH155" s="286">
        <v>2277967</v>
      </c>
      <c r="AI155" s="286">
        <v>2736424</v>
      </c>
      <c r="AJ155" s="286">
        <v>2082114.76</v>
      </c>
      <c r="AK155" s="286">
        <v>2695465</v>
      </c>
      <c r="AL155" s="286">
        <v>2657331</v>
      </c>
      <c r="AM155" s="286">
        <v>3193330</v>
      </c>
      <c r="AN155" s="286">
        <v>2771652.49</v>
      </c>
      <c r="AO155" s="286">
        <v>2920636</v>
      </c>
      <c r="AP155" s="286">
        <v>2605605</v>
      </c>
      <c r="AQ155" s="286">
        <v>2759418</v>
      </c>
      <c r="AR155" s="286">
        <v>1580148.79</v>
      </c>
      <c r="AS155" s="286">
        <v>2174722</v>
      </c>
      <c r="AT155" s="286">
        <v>2171883</v>
      </c>
      <c r="AU155" s="286">
        <v>2086557</v>
      </c>
      <c r="AV155" s="286">
        <v>1556233.35</v>
      </c>
      <c r="AW155" s="286">
        <v>1668957</v>
      </c>
      <c r="AX155" s="286">
        <v>1767306</v>
      </c>
      <c r="AY155" s="286">
        <v>1677271</v>
      </c>
      <c r="AZ155" s="286">
        <v>1135389.8400000001</v>
      </c>
      <c r="BA155" s="286">
        <v>1411470</v>
      </c>
      <c r="BB155" s="286">
        <v>1226751</v>
      </c>
      <c r="BC155" s="286">
        <v>1239527</v>
      </c>
      <c r="BD155" s="286">
        <v>497136</v>
      </c>
      <c r="BE155" s="286">
        <v>445589</v>
      </c>
      <c r="BF155" s="286">
        <v>349610</v>
      </c>
      <c r="BG155" s="286">
        <v>997284</v>
      </c>
      <c r="BH155"/>
      <c r="BI155"/>
      <c r="BJ155"/>
      <c r="BK155"/>
      <c r="BL155"/>
      <c r="BM155"/>
      <c r="BN155"/>
      <c r="BO155"/>
      <c r="BP155"/>
      <c r="BQ155"/>
      <c r="BR155"/>
      <c r="BS155"/>
      <c r="BT155"/>
      <c r="BU155"/>
    </row>
    <row r="156" spans="1:73" ht="15.6">
      <c r="A156" s="286" t="s">
        <v>841</v>
      </c>
      <c r="B156" s="286"/>
      <c r="C156" s="286"/>
      <c r="D156" s="286"/>
      <c r="E156" s="286"/>
      <c r="F156" s="286"/>
      <c r="G156" s="286"/>
      <c r="H156" s="286"/>
      <c r="I156" s="286"/>
      <c r="J156" s="286"/>
      <c r="K156" s="286"/>
      <c r="L156" s="286"/>
      <c r="M156" s="286"/>
      <c r="N156" s="286"/>
      <c r="O156" s="286"/>
      <c r="P156" s="287"/>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6"/>
      <c r="AN156" s="286"/>
      <c r="AO156" s="286"/>
      <c r="AP156" s="286"/>
      <c r="AQ156" s="286"/>
      <c r="AR156" s="286"/>
      <c r="AS156" s="286"/>
      <c r="AT156" s="286"/>
      <c r="AU156" s="286"/>
      <c r="AV156" s="286"/>
      <c r="AW156" s="286"/>
      <c r="AX156" s="286"/>
      <c r="AY156" s="286"/>
      <c r="AZ156" s="286"/>
      <c r="BA156" s="286"/>
      <c r="BB156" s="286"/>
      <c r="BC156" s="286"/>
      <c r="BD156" s="286"/>
      <c r="BE156" s="286"/>
      <c r="BF156" s="286"/>
      <c r="BG156" s="286"/>
      <c r="BH156"/>
      <c r="BI156"/>
      <c r="BJ156"/>
      <c r="BK156"/>
      <c r="BL156"/>
      <c r="BM156"/>
      <c r="BN156"/>
      <c r="BO156"/>
      <c r="BP156"/>
      <c r="BQ156"/>
      <c r="BR156"/>
      <c r="BS156"/>
      <c r="BT156"/>
      <c r="BU156"/>
    </row>
    <row r="157" spans="1:73" ht="15.6">
      <c r="A157" s="286" t="s">
        <v>842</v>
      </c>
      <c r="B157" s="286">
        <v>4254336</v>
      </c>
      <c r="C157" s="286">
        <v>5497741.5800000001</v>
      </c>
      <c r="D157" s="286">
        <v>1583856</v>
      </c>
      <c r="E157" s="286">
        <v>2261468</v>
      </c>
      <c r="F157" s="286">
        <v>2709427</v>
      </c>
      <c r="G157" s="286">
        <v>3716209.56</v>
      </c>
      <c r="H157" s="286">
        <v>4096769</v>
      </c>
      <c r="I157" s="286">
        <v>2942336</v>
      </c>
      <c r="J157" s="286">
        <v>5747558</v>
      </c>
      <c r="K157" s="286">
        <v>6299108.5300000003</v>
      </c>
      <c r="L157" s="286">
        <v>5695840</v>
      </c>
      <c r="M157" s="286">
        <v>4850444</v>
      </c>
      <c r="N157" s="286">
        <v>5848722</v>
      </c>
      <c r="O157" s="286">
        <v>5655611.0999999996</v>
      </c>
      <c r="P157" s="287">
        <v>5655611.0999999996</v>
      </c>
      <c r="Q157" s="286">
        <v>5247312</v>
      </c>
      <c r="R157" s="286">
        <v>4829049</v>
      </c>
      <c r="S157" s="286">
        <v>5451066</v>
      </c>
      <c r="T157" s="286">
        <v>5539211.0499999998</v>
      </c>
      <c r="U157" s="286">
        <v>4995325</v>
      </c>
      <c r="V157" s="286">
        <v>4676225</v>
      </c>
      <c r="W157" s="286">
        <v>4808281</v>
      </c>
      <c r="X157" s="286">
        <v>4338313.96</v>
      </c>
      <c r="Y157" s="286">
        <v>4153107</v>
      </c>
      <c r="Z157" s="286">
        <v>4228538</v>
      </c>
      <c r="AA157" s="286">
        <v>4099133</v>
      </c>
      <c r="AB157" s="286">
        <v>3906815.2</v>
      </c>
      <c r="AC157" s="286">
        <v>3296535</v>
      </c>
      <c r="AD157" s="286">
        <v>3168628</v>
      </c>
      <c r="AE157" s="286">
        <v>3445528</v>
      </c>
      <c r="AF157" s="286">
        <v>2549835.9300000002</v>
      </c>
      <c r="AG157" s="286">
        <v>2715921</v>
      </c>
      <c r="AH157" s="286">
        <v>2277967</v>
      </c>
      <c r="AI157" s="286">
        <v>2736424</v>
      </c>
      <c r="AJ157" s="286">
        <v>2082114.76</v>
      </c>
      <c r="AK157" s="286">
        <v>2695465</v>
      </c>
      <c r="AL157" s="286">
        <v>2657331</v>
      </c>
      <c r="AM157" s="286">
        <v>3193330</v>
      </c>
      <c r="AN157" s="286">
        <v>2771652.49</v>
      </c>
      <c r="AO157" s="286">
        <v>2920636</v>
      </c>
      <c r="AP157" s="286">
        <v>2605605</v>
      </c>
      <c r="AQ157" s="286">
        <v>2759418</v>
      </c>
      <c r="AR157" s="286">
        <v>1580148.79</v>
      </c>
      <c r="AS157" s="286">
        <v>2174722</v>
      </c>
      <c r="AT157" s="286">
        <v>2171883</v>
      </c>
      <c r="AU157" s="286">
        <v>2086557</v>
      </c>
      <c r="AV157" s="286">
        <v>0</v>
      </c>
      <c r="AW157" s="286">
        <v>0</v>
      </c>
      <c r="AX157" s="286">
        <v>0</v>
      </c>
      <c r="AY157" s="286">
        <v>0</v>
      </c>
      <c r="AZ157" s="286">
        <v>0</v>
      </c>
      <c r="BA157" s="286">
        <v>0</v>
      </c>
      <c r="BB157" s="286">
        <v>0</v>
      </c>
      <c r="BC157" s="286">
        <v>0</v>
      </c>
      <c r="BD157" s="286">
        <v>0</v>
      </c>
      <c r="BE157" s="286">
        <v>0</v>
      </c>
      <c r="BF157" s="286">
        <v>0</v>
      </c>
      <c r="BG157" s="286">
        <v>0</v>
      </c>
      <c r="BH157"/>
      <c r="BI157"/>
      <c r="BJ157"/>
      <c r="BK157"/>
      <c r="BL157"/>
      <c r="BM157"/>
      <c r="BN157"/>
      <c r="BO157"/>
      <c r="BP157"/>
      <c r="BQ157"/>
      <c r="BR157"/>
      <c r="BS157"/>
      <c r="BT157"/>
      <c r="BU157"/>
    </row>
    <row r="158" spans="1:73" ht="15.6">
      <c r="A158" s="286" t="s">
        <v>843</v>
      </c>
      <c r="B158" s="286"/>
      <c r="C158" s="286"/>
      <c r="D158" s="286"/>
      <c r="E158" s="286"/>
      <c r="F158" s="286"/>
      <c r="G158" s="286"/>
      <c r="H158" s="286"/>
      <c r="I158" s="286"/>
      <c r="J158" s="286"/>
      <c r="K158" s="286"/>
      <c r="L158" s="286"/>
      <c r="M158" s="286"/>
      <c r="N158" s="286"/>
      <c r="O158" s="286"/>
      <c r="P158" s="287"/>
      <c r="Q158" s="286"/>
      <c r="R158" s="286"/>
      <c r="S158" s="286"/>
      <c r="T158" s="286"/>
      <c r="U158" s="286"/>
      <c r="V158" s="286"/>
      <c r="W158" s="286"/>
      <c r="X158" s="286"/>
      <c r="Y158" s="286"/>
      <c r="Z158" s="286"/>
      <c r="AA158" s="286"/>
      <c r="AB158" s="286"/>
      <c r="AC158" s="286"/>
      <c r="AD158" s="286"/>
      <c r="AE158" s="286"/>
      <c r="AF158" s="286"/>
      <c r="AG158" s="286"/>
      <c r="AH158" s="286"/>
      <c r="AI158" s="286"/>
      <c r="AJ158" s="286"/>
      <c r="AK158" s="286"/>
      <c r="AL158" s="286"/>
      <c r="AM158" s="286"/>
      <c r="AN158" s="286"/>
      <c r="AO158" s="286"/>
      <c r="AP158" s="286"/>
      <c r="AQ158" s="286"/>
      <c r="AR158" s="286"/>
      <c r="AS158" s="286"/>
      <c r="AT158" s="286"/>
      <c r="AU158" s="286"/>
      <c r="AV158" s="286"/>
      <c r="AW158" s="286"/>
      <c r="AX158" s="286"/>
      <c r="AY158" s="286"/>
      <c r="AZ158" s="286"/>
      <c r="BA158" s="286"/>
      <c r="BB158" s="286"/>
      <c r="BC158" s="286"/>
      <c r="BD158" s="286"/>
      <c r="BE158" s="286"/>
      <c r="BF158" s="286"/>
      <c r="BG158" s="286"/>
      <c r="BH158"/>
      <c r="BI158"/>
      <c r="BJ158"/>
      <c r="BK158"/>
      <c r="BL158"/>
      <c r="BM158"/>
      <c r="BN158"/>
      <c r="BO158"/>
      <c r="BP158"/>
      <c r="BQ158"/>
      <c r="BR158"/>
      <c r="BS158"/>
      <c r="BT158"/>
      <c r="BU158"/>
    </row>
    <row r="159" spans="1:73" ht="15.6">
      <c r="A159" s="286" t="s">
        <v>844</v>
      </c>
      <c r="B159" s="286">
        <v>-54281</v>
      </c>
      <c r="C159" s="286">
        <v>-33675.879999999997</v>
      </c>
      <c r="D159" s="286">
        <v>0</v>
      </c>
      <c r="E159" s="286">
        <v>0</v>
      </c>
      <c r="F159" s="286">
        <v>0</v>
      </c>
      <c r="G159" s="286">
        <v>-4140432.36</v>
      </c>
      <c r="H159" s="286">
        <v>1446520</v>
      </c>
      <c r="I159" s="286">
        <v>-2004557</v>
      </c>
      <c r="J159" s="286">
        <v>0</v>
      </c>
      <c r="K159" s="286">
        <v>0</v>
      </c>
      <c r="L159" s="286">
        <v>0</v>
      </c>
      <c r="M159" s="286">
        <v>0</v>
      </c>
      <c r="N159" s="286">
        <v>0</v>
      </c>
      <c r="O159" s="286">
        <v>0</v>
      </c>
      <c r="P159" s="287">
        <v>0</v>
      </c>
      <c r="Q159" s="286">
        <v>0</v>
      </c>
      <c r="R159" s="286">
        <v>0</v>
      </c>
      <c r="S159" s="286">
        <v>0</v>
      </c>
      <c r="T159" s="286">
        <v>0</v>
      </c>
      <c r="U159" s="286">
        <v>0</v>
      </c>
      <c r="V159" s="286">
        <v>0</v>
      </c>
      <c r="W159" s="286">
        <v>0</v>
      </c>
      <c r="X159" s="286">
        <v>0</v>
      </c>
      <c r="Y159" s="286">
        <v>0</v>
      </c>
      <c r="Z159" s="286">
        <v>0</v>
      </c>
      <c r="AA159" s="286">
        <v>0</v>
      </c>
      <c r="AB159" s="286">
        <v>0</v>
      </c>
      <c r="AC159" s="286">
        <v>0</v>
      </c>
      <c r="AD159" s="286">
        <v>0</v>
      </c>
      <c r="AE159" s="286">
        <v>0</v>
      </c>
      <c r="AF159" s="286">
        <v>0</v>
      </c>
      <c r="AG159" s="286">
        <v>0</v>
      </c>
      <c r="AH159" s="286">
        <v>0</v>
      </c>
      <c r="AI159" s="286">
        <v>0</v>
      </c>
      <c r="AJ159" s="286">
        <v>0</v>
      </c>
      <c r="AK159" s="286">
        <v>0</v>
      </c>
      <c r="AL159" s="286">
        <v>0</v>
      </c>
      <c r="AM159" s="286">
        <v>0</v>
      </c>
      <c r="AN159" s="286">
        <v>0</v>
      </c>
      <c r="AO159" s="286">
        <v>0</v>
      </c>
      <c r="AP159" s="286">
        <v>0</v>
      </c>
      <c r="AQ159" s="286">
        <v>0</v>
      </c>
      <c r="AR159" s="286">
        <v>0</v>
      </c>
      <c r="AS159" s="286">
        <v>0</v>
      </c>
      <c r="AT159" s="286">
        <v>0</v>
      </c>
      <c r="AU159" s="286">
        <v>0</v>
      </c>
      <c r="AV159" s="286">
        <v>0</v>
      </c>
      <c r="AW159" s="286">
        <v>0</v>
      </c>
      <c r="AX159" s="286">
        <v>0</v>
      </c>
      <c r="AY159" s="286">
        <v>0</v>
      </c>
      <c r="AZ159" s="286">
        <v>0</v>
      </c>
      <c r="BA159" s="286">
        <v>0</v>
      </c>
      <c r="BB159" s="286">
        <v>0</v>
      </c>
      <c r="BC159" s="286">
        <v>0</v>
      </c>
      <c r="BD159" s="286">
        <v>0</v>
      </c>
      <c r="BE159" s="286">
        <v>0</v>
      </c>
      <c r="BF159" s="286">
        <v>0</v>
      </c>
      <c r="BG159" s="286">
        <v>0</v>
      </c>
      <c r="BH159"/>
      <c r="BI159"/>
      <c r="BJ159"/>
      <c r="BK159"/>
      <c r="BL159"/>
      <c r="BM159"/>
      <c r="BN159"/>
      <c r="BO159"/>
      <c r="BP159"/>
      <c r="BQ159"/>
      <c r="BR159"/>
      <c r="BS159"/>
      <c r="BT159"/>
      <c r="BU159"/>
    </row>
    <row r="160" spans="1:73" ht="15.6">
      <c r="A160" s="286" t="s">
        <v>845</v>
      </c>
      <c r="B160" s="286">
        <v>-284692</v>
      </c>
      <c r="C160" s="286">
        <v>98073.52</v>
      </c>
      <c r="D160" s="286">
        <v>675873</v>
      </c>
      <c r="E160" s="286">
        <v>317860</v>
      </c>
      <c r="F160" s="286">
        <v>430194</v>
      </c>
      <c r="G160" s="286">
        <v>-231346.27</v>
      </c>
      <c r="H160" s="286">
        <v>714546</v>
      </c>
      <c r="I160" s="286">
        <v>-664096</v>
      </c>
      <c r="J160" s="286">
        <v>739258</v>
      </c>
      <c r="K160" s="286">
        <v>-43252.02</v>
      </c>
      <c r="L160" s="286">
        <v>-328803</v>
      </c>
      <c r="M160" s="286">
        <v>-551817</v>
      </c>
      <c r="N160" s="286">
        <v>63584</v>
      </c>
      <c r="O160" s="286">
        <v>23884.81</v>
      </c>
      <c r="P160" s="287">
        <v>23884.81</v>
      </c>
      <c r="Q160" s="286">
        <v>-603058</v>
      </c>
      <c r="R160" s="286">
        <v>137514</v>
      </c>
      <c r="S160" s="286">
        <v>-157486</v>
      </c>
      <c r="T160" s="286">
        <v>-19818.63</v>
      </c>
      <c r="U160" s="286">
        <v>-43059</v>
      </c>
      <c r="V160" s="286">
        <v>37696</v>
      </c>
      <c r="W160" s="286">
        <v>-197038</v>
      </c>
      <c r="X160" s="286">
        <v>-62838.51</v>
      </c>
      <c r="Y160" s="286">
        <v>-135833</v>
      </c>
      <c r="Z160" s="286">
        <v>-196622</v>
      </c>
      <c r="AA160" s="286">
        <v>-160588</v>
      </c>
      <c r="AB160" s="286">
        <v>-158737.85999999999</v>
      </c>
      <c r="AC160" s="286">
        <v>242406</v>
      </c>
      <c r="AD160" s="286">
        <v>170030</v>
      </c>
      <c r="AE160" s="286">
        <v>-48481</v>
      </c>
      <c r="AF160" s="286">
        <v>54804.22</v>
      </c>
      <c r="AG160" s="286">
        <v>7969</v>
      </c>
      <c r="AH160" s="286">
        <v>1545</v>
      </c>
      <c r="AI160" s="286">
        <v>-97952</v>
      </c>
      <c r="AJ160" s="286">
        <v>214485.21</v>
      </c>
      <c r="AK160" s="286">
        <v>61805</v>
      </c>
      <c r="AL160" s="286">
        <v>283823</v>
      </c>
      <c r="AM160" s="286">
        <v>-189348</v>
      </c>
      <c r="AN160" s="286">
        <v>-24462</v>
      </c>
      <c r="AO160" s="286">
        <v>-139956</v>
      </c>
      <c r="AP160" s="286">
        <v>136708</v>
      </c>
      <c r="AQ160" s="286">
        <v>-122730</v>
      </c>
      <c r="AR160" s="286">
        <v>76500.67</v>
      </c>
      <c r="AS160" s="286">
        <v>60942</v>
      </c>
      <c r="AT160" s="286">
        <v>63521</v>
      </c>
      <c r="AU160" s="286">
        <v>19549</v>
      </c>
      <c r="AV160" s="286">
        <v>0</v>
      </c>
      <c r="AW160" s="286">
        <v>0</v>
      </c>
      <c r="AX160" s="286">
        <v>0</v>
      </c>
      <c r="AY160" s="286">
        <v>0</v>
      </c>
      <c r="AZ160" s="286">
        <v>0</v>
      </c>
      <c r="BA160" s="286">
        <v>0</v>
      </c>
      <c r="BB160" s="286">
        <v>0</v>
      </c>
      <c r="BC160" s="286">
        <v>0</v>
      </c>
      <c r="BD160" s="286">
        <v>0</v>
      </c>
      <c r="BE160" s="286">
        <v>0</v>
      </c>
      <c r="BF160" s="286">
        <v>0</v>
      </c>
      <c r="BG160" s="286">
        <v>0</v>
      </c>
      <c r="BH160"/>
      <c r="BI160"/>
      <c r="BJ160"/>
      <c r="BK160"/>
      <c r="BL160"/>
      <c r="BM160"/>
      <c r="BN160"/>
      <c r="BO160"/>
      <c r="BP160"/>
      <c r="BQ160"/>
      <c r="BR160"/>
      <c r="BS160"/>
      <c r="BT160"/>
      <c r="BU160"/>
    </row>
    <row r="161" spans="1:73" ht="15.6">
      <c r="A161" s="286" t="s">
        <v>846</v>
      </c>
      <c r="B161" s="286">
        <v>0</v>
      </c>
      <c r="C161" s="286">
        <v>0</v>
      </c>
      <c r="D161" s="286">
        <v>272703</v>
      </c>
      <c r="E161" s="286">
        <v>30909</v>
      </c>
      <c r="F161" s="286">
        <v>60659</v>
      </c>
      <c r="G161" s="286">
        <v>108510.03</v>
      </c>
      <c r="H161" s="286">
        <v>874227</v>
      </c>
      <c r="I161" s="286">
        <v>-1001765</v>
      </c>
      <c r="J161" s="286">
        <v>0</v>
      </c>
      <c r="K161" s="286">
        <v>0</v>
      </c>
      <c r="L161" s="286">
        <v>0</v>
      </c>
      <c r="M161" s="286">
        <v>0</v>
      </c>
      <c r="N161" s="286">
        <v>0</v>
      </c>
      <c r="O161" s="286">
        <v>0</v>
      </c>
      <c r="P161" s="287">
        <v>0</v>
      </c>
      <c r="Q161" s="286">
        <v>0</v>
      </c>
      <c r="R161" s="286">
        <v>0</v>
      </c>
      <c r="S161" s="286">
        <v>0</v>
      </c>
      <c r="T161" s="286">
        <v>0</v>
      </c>
      <c r="U161" s="286">
        <v>0</v>
      </c>
      <c r="V161" s="286">
        <v>0</v>
      </c>
      <c r="W161" s="286">
        <v>0</v>
      </c>
      <c r="X161" s="286">
        <v>0</v>
      </c>
      <c r="Y161" s="286">
        <v>0</v>
      </c>
      <c r="Z161" s="286">
        <v>0</v>
      </c>
      <c r="AA161" s="286">
        <v>0</v>
      </c>
      <c r="AB161" s="286">
        <v>0</v>
      </c>
      <c r="AC161" s="286">
        <v>0</v>
      </c>
      <c r="AD161" s="286">
        <v>0</v>
      </c>
      <c r="AE161" s="286">
        <v>0</v>
      </c>
      <c r="AF161" s="286">
        <v>0</v>
      </c>
      <c r="AG161" s="286">
        <v>0</v>
      </c>
      <c r="AH161" s="286">
        <v>0</v>
      </c>
      <c r="AI161" s="286">
        <v>0</v>
      </c>
      <c r="AJ161" s="286">
        <v>0</v>
      </c>
      <c r="AK161" s="286">
        <v>0</v>
      </c>
      <c r="AL161" s="286">
        <v>0</v>
      </c>
      <c r="AM161" s="286">
        <v>0</v>
      </c>
      <c r="AN161" s="286">
        <v>0</v>
      </c>
      <c r="AO161" s="286">
        <v>0</v>
      </c>
      <c r="AP161" s="286">
        <v>0</v>
      </c>
      <c r="AQ161" s="286">
        <v>0</v>
      </c>
      <c r="AR161" s="286">
        <v>0</v>
      </c>
      <c r="AS161" s="286">
        <v>0</v>
      </c>
      <c r="AT161" s="286">
        <v>0</v>
      </c>
      <c r="AU161" s="286">
        <v>0</v>
      </c>
      <c r="AV161" s="286">
        <v>0</v>
      </c>
      <c r="AW161" s="286">
        <v>0</v>
      </c>
      <c r="AX161" s="286">
        <v>0</v>
      </c>
      <c r="AY161" s="286">
        <v>0</v>
      </c>
      <c r="AZ161" s="286">
        <v>0</v>
      </c>
      <c r="BA161" s="286">
        <v>0</v>
      </c>
      <c r="BB161" s="286">
        <v>0</v>
      </c>
      <c r="BC161" s="286">
        <v>0</v>
      </c>
      <c r="BD161" s="286">
        <v>0</v>
      </c>
      <c r="BE161" s="286">
        <v>0</v>
      </c>
      <c r="BF161" s="286">
        <v>0</v>
      </c>
      <c r="BG161" s="286">
        <v>0</v>
      </c>
      <c r="BH161"/>
      <c r="BI161"/>
      <c r="BJ161"/>
      <c r="BK161"/>
      <c r="BL161"/>
      <c r="BM161"/>
      <c r="BN161"/>
      <c r="BO161"/>
      <c r="BP161"/>
      <c r="BQ161"/>
      <c r="BR161"/>
      <c r="BS161"/>
      <c r="BT161"/>
      <c r="BU161"/>
    </row>
    <row r="162" spans="1:73" ht="15.6">
      <c r="A162" s="286" t="s">
        <v>847</v>
      </c>
      <c r="B162" s="286">
        <v>24503</v>
      </c>
      <c r="C162" s="286">
        <v>3323.43</v>
      </c>
      <c r="D162" s="286">
        <v>0</v>
      </c>
      <c r="E162" s="286">
        <v>0</v>
      </c>
      <c r="F162" s="286">
        <v>0</v>
      </c>
      <c r="G162" s="286">
        <v>-120120.2</v>
      </c>
      <c r="H162" s="286">
        <v>-289303</v>
      </c>
      <c r="I162" s="286">
        <v>400911</v>
      </c>
      <c r="J162" s="286">
        <v>0</v>
      </c>
      <c r="K162" s="286">
        <v>24674.58</v>
      </c>
      <c r="L162" s="286">
        <v>0</v>
      </c>
      <c r="M162" s="286">
        <v>0</v>
      </c>
      <c r="N162" s="286">
        <v>0</v>
      </c>
      <c r="O162" s="286">
        <v>2361.85</v>
      </c>
      <c r="P162" s="287">
        <v>2361.85</v>
      </c>
      <c r="Q162" s="286">
        <v>0</v>
      </c>
      <c r="R162" s="286">
        <v>0</v>
      </c>
      <c r="S162" s="286">
        <v>0</v>
      </c>
      <c r="T162" s="286">
        <v>2454.2600000000002</v>
      </c>
      <c r="U162" s="286">
        <v>0</v>
      </c>
      <c r="V162" s="286">
        <v>0</v>
      </c>
      <c r="W162" s="286">
        <v>0</v>
      </c>
      <c r="X162" s="286">
        <v>471.27</v>
      </c>
      <c r="Y162" s="286">
        <v>29667</v>
      </c>
      <c r="Z162" s="286">
        <v>0</v>
      </c>
      <c r="AA162" s="286">
        <v>0</v>
      </c>
      <c r="AB162" s="286">
        <v>6160.49</v>
      </c>
      <c r="AC162" s="286">
        <v>27899</v>
      </c>
      <c r="AD162" s="286">
        <v>0</v>
      </c>
      <c r="AE162" s="286">
        <v>0</v>
      </c>
      <c r="AF162" s="286">
        <v>0</v>
      </c>
      <c r="AG162" s="286">
        <v>0</v>
      </c>
      <c r="AH162" s="286">
        <v>0</v>
      </c>
      <c r="AI162" s="286">
        <v>0</v>
      </c>
      <c r="AJ162" s="286">
        <v>0</v>
      </c>
      <c r="AK162" s="286">
        <v>0</v>
      </c>
      <c r="AL162" s="286">
        <v>0</v>
      </c>
      <c r="AM162" s="286">
        <v>0</v>
      </c>
      <c r="AN162" s="286">
        <v>0</v>
      </c>
      <c r="AO162" s="286">
        <v>0</v>
      </c>
      <c r="AP162" s="286">
        <v>0</v>
      </c>
      <c r="AQ162" s="286">
        <v>0</v>
      </c>
      <c r="AR162" s="286">
        <v>0</v>
      </c>
      <c r="AS162" s="286">
        <v>0</v>
      </c>
      <c r="AT162" s="286">
        <v>0</v>
      </c>
      <c r="AU162" s="286">
        <v>0</v>
      </c>
      <c r="AV162" s="286">
        <v>0</v>
      </c>
      <c r="AW162" s="286">
        <v>0</v>
      </c>
      <c r="AX162" s="286">
        <v>0</v>
      </c>
      <c r="AY162" s="286">
        <v>0</v>
      </c>
      <c r="AZ162" s="286">
        <v>0</v>
      </c>
      <c r="BA162" s="286">
        <v>0</v>
      </c>
      <c r="BB162" s="286">
        <v>0</v>
      </c>
      <c r="BC162" s="286">
        <v>0</v>
      </c>
      <c r="BD162" s="286">
        <v>0</v>
      </c>
      <c r="BE162" s="286">
        <v>0</v>
      </c>
      <c r="BF162" s="286">
        <v>0</v>
      </c>
      <c r="BG162" s="286">
        <v>0</v>
      </c>
      <c r="BH162"/>
      <c r="BI162"/>
      <c r="BJ162"/>
      <c r="BK162"/>
      <c r="BL162"/>
      <c r="BM162"/>
      <c r="BN162"/>
      <c r="BO162"/>
      <c r="BP162"/>
      <c r="BQ162"/>
      <c r="BR162"/>
      <c r="BS162"/>
      <c r="BT162"/>
      <c r="BU162"/>
    </row>
    <row r="163" spans="1:73" ht="15.6">
      <c r="A163" s="286" t="s">
        <v>848</v>
      </c>
      <c r="B163" s="286"/>
      <c r="C163" s="286"/>
      <c r="D163" s="286"/>
      <c r="E163" s="286"/>
      <c r="F163" s="286"/>
      <c r="G163" s="286"/>
      <c r="H163" s="286"/>
      <c r="I163" s="286"/>
      <c r="J163" s="286"/>
      <c r="K163" s="286"/>
      <c r="L163" s="286"/>
      <c r="M163" s="286"/>
      <c r="N163" s="286"/>
      <c r="O163" s="286"/>
      <c r="P163" s="287"/>
      <c r="Q163" s="286"/>
      <c r="R163" s="286"/>
      <c r="S163" s="286"/>
      <c r="T163" s="286"/>
      <c r="U163" s="286"/>
      <c r="V163" s="286"/>
      <c r="W163" s="286"/>
      <c r="X163" s="286"/>
      <c r="Y163" s="286"/>
      <c r="Z163" s="286"/>
      <c r="AA163" s="286"/>
      <c r="AB163" s="286"/>
      <c r="AC163" s="286"/>
      <c r="AD163" s="286"/>
      <c r="AE163" s="286"/>
      <c r="AF163" s="286"/>
      <c r="AG163" s="286"/>
      <c r="AH163" s="286"/>
      <c r="AI163" s="286"/>
      <c r="AJ163" s="286"/>
      <c r="AK163" s="286"/>
      <c r="AL163" s="286"/>
      <c r="AM163" s="286"/>
      <c r="AN163" s="286"/>
      <c r="AO163" s="286"/>
      <c r="AP163" s="286"/>
      <c r="AQ163" s="286"/>
      <c r="AR163" s="286"/>
      <c r="AS163" s="286"/>
      <c r="AT163" s="286"/>
      <c r="AU163" s="286"/>
      <c r="AV163" s="286"/>
      <c r="AW163" s="286"/>
      <c r="AX163" s="286"/>
      <c r="AY163" s="286"/>
      <c r="AZ163" s="286"/>
      <c r="BA163" s="286"/>
      <c r="BB163" s="286"/>
      <c r="BC163" s="286"/>
      <c r="BD163" s="286"/>
      <c r="BE163" s="286"/>
      <c r="BF163" s="286"/>
      <c r="BG163" s="286"/>
      <c r="BH163"/>
      <c r="BI163"/>
      <c r="BJ163"/>
      <c r="BK163"/>
      <c r="BL163"/>
      <c r="BM163"/>
      <c r="BN163"/>
      <c r="BO163"/>
      <c r="BP163"/>
      <c r="BQ163"/>
      <c r="BR163"/>
      <c r="BS163"/>
      <c r="BT163"/>
      <c r="BU163"/>
    </row>
    <row r="164" spans="1:73" ht="15.6">
      <c r="A164" s="286" t="s">
        <v>849</v>
      </c>
      <c r="B164" s="286">
        <v>110400</v>
      </c>
      <c r="C164" s="286">
        <v>127999.67</v>
      </c>
      <c r="D164" s="286">
        <v>0</v>
      </c>
      <c r="E164" s="286">
        <v>0</v>
      </c>
      <c r="F164" s="286">
        <v>131657</v>
      </c>
      <c r="G164" s="286">
        <v>0</v>
      </c>
      <c r="H164" s="286">
        <v>0</v>
      </c>
      <c r="I164" s="286">
        <v>0</v>
      </c>
      <c r="J164" s="286">
        <v>0</v>
      </c>
      <c r="K164" s="286">
        <v>0</v>
      </c>
      <c r="L164" s="286">
        <v>0</v>
      </c>
      <c r="M164" s="286">
        <v>0</v>
      </c>
      <c r="N164" s="286">
        <v>0</v>
      </c>
      <c r="O164" s="286">
        <v>0</v>
      </c>
      <c r="P164" s="287">
        <v>0</v>
      </c>
      <c r="Q164" s="286">
        <v>0</v>
      </c>
      <c r="R164" s="286">
        <v>0</v>
      </c>
      <c r="S164" s="286">
        <v>0</v>
      </c>
      <c r="T164" s="286">
        <v>0</v>
      </c>
      <c r="U164" s="286">
        <v>0</v>
      </c>
      <c r="V164" s="286">
        <v>0</v>
      </c>
      <c r="W164" s="286">
        <v>0</v>
      </c>
      <c r="X164" s="286">
        <v>0</v>
      </c>
      <c r="Y164" s="286">
        <v>0</v>
      </c>
      <c r="Z164" s="286">
        <v>0</v>
      </c>
      <c r="AA164" s="286">
        <v>0</v>
      </c>
      <c r="AB164" s="286">
        <v>0</v>
      </c>
      <c r="AC164" s="286">
        <v>0</v>
      </c>
      <c r="AD164" s="286">
        <v>0</v>
      </c>
      <c r="AE164" s="286">
        <v>0</v>
      </c>
      <c r="AF164" s="286">
        <v>0</v>
      </c>
      <c r="AG164" s="286">
        <v>0</v>
      </c>
      <c r="AH164" s="286">
        <v>0</v>
      </c>
      <c r="AI164" s="286">
        <v>0</v>
      </c>
      <c r="AJ164" s="286">
        <v>0</v>
      </c>
      <c r="AK164" s="286">
        <v>0</v>
      </c>
      <c r="AL164" s="286">
        <v>0</v>
      </c>
      <c r="AM164" s="286">
        <v>0</v>
      </c>
      <c r="AN164" s="286">
        <v>0</v>
      </c>
      <c r="AO164" s="286">
        <v>0</v>
      </c>
      <c r="AP164" s="286">
        <v>0</v>
      </c>
      <c r="AQ164" s="286">
        <v>0</v>
      </c>
      <c r="AR164" s="286">
        <v>0</v>
      </c>
      <c r="AS164" s="286">
        <v>0</v>
      </c>
      <c r="AT164" s="286">
        <v>0</v>
      </c>
      <c r="AU164" s="286">
        <v>0</v>
      </c>
      <c r="AV164" s="286">
        <v>0</v>
      </c>
      <c r="AW164" s="286">
        <v>0</v>
      </c>
      <c r="AX164" s="286">
        <v>0</v>
      </c>
      <c r="AY164" s="286">
        <v>0</v>
      </c>
      <c r="AZ164" s="286">
        <v>0</v>
      </c>
      <c r="BA164" s="286">
        <v>0</v>
      </c>
      <c r="BB164" s="286">
        <v>0</v>
      </c>
      <c r="BC164" s="286">
        <v>0</v>
      </c>
      <c r="BD164" s="286">
        <v>0</v>
      </c>
      <c r="BE164" s="286">
        <v>0</v>
      </c>
      <c r="BF164" s="286">
        <v>0</v>
      </c>
      <c r="BG164" s="286">
        <v>0</v>
      </c>
      <c r="BH164"/>
      <c r="BI164"/>
      <c r="BJ164"/>
      <c r="BK164"/>
      <c r="BL164"/>
      <c r="BM164"/>
      <c r="BN164"/>
      <c r="BO164"/>
      <c r="BP164"/>
      <c r="BQ164"/>
      <c r="BR164"/>
      <c r="BS164"/>
      <c r="BT164"/>
      <c r="BU164"/>
    </row>
    <row r="165" spans="1:73" ht="15.6">
      <c r="A165" s="286" t="s">
        <v>3401</v>
      </c>
      <c r="B165" s="286">
        <v>0</v>
      </c>
      <c r="C165" s="286">
        <v>4756.99</v>
      </c>
      <c r="D165" s="286">
        <v>0</v>
      </c>
      <c r="E165" s="286">
        <v>0</v>
      </c>
      <c r="F165" s="286">
        <v>0</v>
      </c>
      <c r="G165" s="286">
        <v>0</v>
      </c>
      <c r="H165" s="286">
        <v>0</v>
      </c>
      <c r="I165" s="286">
        <v>0</v>
      </c>
      <c r="J165" s="286">
        <v>0</v>
      </c>
      <c r="K165" s="286">
        <v>0</v>
      </c>
      <c r="L165" s="286">
        <v>0</v>
      </c>
      <c r="M165" s="286">
        <v>0</v>
      </c>
      <c r="N165" s="286">
        <v>0</v>
      </c>
      <c r="O165" s="286">
        <v>0</v>
      </c>
      <c r="P165" s="287">
        <v>0</v>
      </c>
      <c r="Q165" s="286">
        <v>0</v>
      </c>
      <c r="R165" s="286">
        <v>0</v>
      </c>
      <c r="S165" s="286">
        <v>0</v>
      </c>
      <c r="T165" s="286">
        <v>0</v>
      </c>
      <c r="U165" s="286">
        <v>0</v>
      </c>
      <c r="V165" s="286">
        <v>0</v>
      </c>
      <c r="W165" s="286">
        <v>0</v>
      </c>
      <c r="X165" s="286">
        <v>0</v>
      </c>
      <c r="Y165" s="286">
        <v>0</v>
      </c>
      <c r="Z165" s="286">
        <v>0</v>
      </c>
      <c r="AA165" s="286">
        <v>0</v>
      </c>
      <c r="AB165" s="286">
        <v>0</v>
      </c>
      <c r="AC165" s="286">
        <v>0</v>
      </c>
      <c r="AD165" s="286">
        <v>0</v>
      </c>
      <c r="AE165" s="286">
        <v>0</v>
      </c>
      <c r="AF165" s="286">
        <v>0</v>
      </c>
      <c r="AG165" s="286">
        <v>0</v>
      </c>
      <c r="AH165" s="286">
        <v>0</v>
      </c>
      <c r="AI165" s="286">
        <v>0</v>
      </c>
      <c r="AJ165" s="286">
        <v>0</v>
      </c>
      <c r="AK165" s="286">
        <v>0</v>
      </c>
      <c r="AL165" s="286">
        <v>0</v>
      </c>
      <c r="AM165" s="286">
        <v>0</v>
      </c>
      <c r="AN165" s="286">
        <v>0</v>
      </c>
      <c r="AO165" s="286">
        <v>0</v>
      </c>
      <c r="AP165" s="286">
        <v>0</v>
      </c>
      <c r="AQ165" s="286">
        <v>0</v>
      </c>
      <c r="AR165" s="286">
        <v>0</v>
      </c>
      <c r="AS165" s="286">
        <v>0</v>
      </c>
      <c r="AT165" s="286">
        <v>0</v>
      </c>
      <c r="AU165" s="286">
        <v>0</v>
      </c>
      <c r="AV165" s="286">
        <v>0</v>
      </c>
      <c r="AW165" s="286">
        <v>0</v>
      </c>
      <c r="AX165" s="286">
        <v>0</v>
      </c>
      <c r="AY165" s="286">
        <v>0</v>
      </c>
      <c r="AZ165" s="286">
        <v>0</v>
      </c>
      <c r="BA165" s="286">
        <v>0</v>
      </c>
      <c r="BB165" s="286">
        <v>0</v>
      </c>
      <c r="BC165" s="286">
        <v>0</v>
      </c>
      <c r="BD165" s="286">
        <v>0</v>
      </c>
      <c r="BE165" s="286">
        <v>0</v>
      </c>
      <c r="BF165" s="286">
        <v>0</v>
      </c>
      <c r="BG165" s="286">
        <v>0</v>
      </c>
      <c r="BH165"/>
      <c r="BI165"/>
      <c r="BJ165"/>
      <c r="BK165"/>
      <c r="BL165"/>
      <c r="BM165"/>
      <c r="BN165"/>
      <c r="BO165"/>
      <c r="BP165"/>
      <c r="BQ165"/>
      <c r="BR165"/>
      <c r="BS165"/>
      <c r="BT165"/>
      <c r="BU165"/>
    </row>
    <row r="166" spans="1:73" ht="15.6">
      <c r="A166" s="286" t="s">
        <v>850</v>
      </c>
      <c r="B166" s="286">
        <v>0</v>
      </c>
      <c r="C166" s="286">
        <v>69026.77</v>
      </c>
      <c r="D166" s="286">
        <v>0</v>
      </c>
      <c r="E166" s="286">
        <v>0</v>
      </c>
      <c r="F166" s="286">
        <v>0</v>
      </c>
      <c r="G166" s="286">
        <v>12692.38</v>
      </c>
      <c r="H166" s="286">
        <v>0</v>
      </c>
      <c r="I166" s="286">
        <v>0</v>
      </c>
      <c r="J166" s="286">
        <v>0</v>
      </c>
      <c r="K166" s="286">
        <v>-136167.13</v>
      </c>
      <c r="L166" s="286">
        <v>0</v>
      </c>
      <c r="M166" s="286">
        <v>0</v>
      </c>
      <c r="N166" s="286">
        <v>0</v>
      </c>
      <c r="O166" s="286">
        <v>-13981.2</v>
      </c>
      <c r="P166" s="287">
        <v>-13981.2</v>
      </c>
      <c r="Q166" s="286">
        <v>0</v>
      </c>
      <c r="R166" s="286">
        <v>0</v>
      </c>
      <c r="S166" s="286">
        <v>0</v>
      </c>
      <c r="T166" s="286">
        <v>-12652.03</v>
      </c>
      <c r="U166" s="286">
        <v>0</v>
      </c>
      <c r="V166" s="286">
        <v>0</v>
      </c>
      <c r="W166" s="286">
        <v>0</v>
      </c>
      <c r="X166" s="286">
        <v>-12630.41</v>
      </c>
      <c r="Y166" s="286">
        <v>-159776</v>
      </c>
      <c r="Z166" s="286">
        <v>0</v>
      </c>
      <c r="AA166" s="286">
        <v>0</v>
      </c>
      <c r="AB166" s="286">
        <v>-30801.81</v>
      </c>
      <c r="AC166" s="286">
        <v>-138082</v>
      </c>
      <c r="AD166" s="286">
        <v>0</v>
      </c>
      <c r="AE166" s="286">
        <v>0</v>
      </c>
      <c r="AF166" s="286">
        <v>0</v>
      </c>
      <c r="AG166" s="286">
        <v>0</v>
      </c>
      <c r="AH166" s="286">
        <v>0</v>
      </c>
      <c r="AI166" s="286">
        <v>0</v>
      </c>
      <c r="AJ166" s="286">
        <v>0</v>
      </c>
      <c r="AK166" s="286">
        <v>0</v>
      </c>
      <c r="AL166" s="286">
        <v>0</v>
      </c>
      <c r="AM166" s="286">
        <v>0</v>
      </c>
      <c r="AN166" s="286">
        <v>0</v>
      </c>
      <c r="AO166" s="286">
        <v>0</v>
      </c>
      <c r="AP166" s="286">
        <v>0</v>
      </c>
      <c r="AQ166" s="286">
        <v>0</v>
      </c>
      <c r="AR166" s="286">
        <v>0</v>
      </c>
      <c r="AS166" s="286">
        <v>0</v>
      </c>
      <c r="AT166" s="286">
        <v>0</v>
      </c>
      <c r="AU166" s="286">
        <v>0</v>
      </c>
      <c r="AV166" s="286">
        <v>0</v>
      </c>
      <c r="AW166" s="286">
        <v>0</v>
      </c>
      <c r="AX166" s="286">
        <v>0</v>
      </c>
      <c r="AY166" s="286">
        <v>0</v>
      </c>
      <c r="AZ166" s="286">
        <v>0</v>
      </c>
      <c r="BA166" s="286">
        <v>0</v>
      </c>
      <c r="BB166" s="286">
        <v>0</v>
      </c>
      <c r="BC166" s="286">
        <v>0</v>
      </c>
      <c r="BD166" s="286">
        <v>0</v>
      </c>
      <c r="BE166" s="286">
        <v>0</v>
      </c>
      <c r="BF166" s="286">
        <v>0</v>
      </c>
      <c r="BG166" s="286">
        <v>0</v>
      </c>
      <c r="BH166"/>
      <c r="BI166"/>
      <c r="BJ166"/>
      <c r="BK166"/>
      <c r="BL166"/>
      <c r="BM166"/>
      <c r="BN166"/>
      <c r="BO166"/>
      <c r="BP166"/>
      <c r="BQ166"/>
      <c r="BR166"/>
      <c r="BS166"/>
      <c r="BT166"/>
      <c r="BU166"/>
    </row>
    <row r="167" spans="1:73" ht="15.6">
      <c r="A167" s="286" t="s">
        <v>1018</v>
      </c>
      <c r="B167" s="286">
        <v>0</v>
      </c>
      <c r="C167" s="286">
        <v>-13647.81</v>
      </c>
      <c r="D167" s="286">
        <v>0</v>
      </c>
      <c r="E167" s="286">
        <v>0</v>
      </c>
      <c r="F167" s="286">
        <v>0</v>
      </c>
      <c r="G167" s="286">
        <v>0</v>
      </c>
      <c r="H167" s="286">
        <v>0</v>
      </c>
      <c r="I167" s="286">
        <v>0</v>
      </c>
      <c r="J167" s="286">
        <v>0</v>
      </c>
      <c r="K167" s="286">
        <v>0</v>
      </c>
      <c r="L167" s="286">
        <v>0</v>
      </c>
      <c r="M167" s="286">
        <v>0</v>
      </c>
      <c r="N167" s="286">
        <v>0</v>
      </c>
      <c r="O167" s="286">
        <v>0</v>
      </c>
      <c r="P167" s="287">
        <v>0</v>
      </c>
      <c r="Q167" s="286">
        <v>0</v>
      </c>
      <c r="R167" s="286">
        <v>0</v>
      </c>
      <c r="S167" s="286">
        <v>0</v>
      </c>
      <c r="T167" s="286">
        <v>0</v>
      </c>
      <c r="U167" s="286">
        <v>0</v>
      </c>
      <c r="V167" s="286">
        <v>0</v>
      </c>
      <c r="W167" s="286">
        <v>0</v>
      </c>
      <c r="X167" s="286">
        <v>0</v>
      </c>
      <c r="Y167" s="286">
        <v>0</v>
      </c>
      <c r="Z167" s="286">
        <v>0</v>
      </c>
      <c r="AA167" s="286">
        <v>0</v>
      </c>
      <c r="AB167" s="286">
        <v>0</v>
      </c>
      <c r="AC167" s="286">
        <v>0</v>
      </c>
      <c r="AD167" s="286">
        <v>0</v>
      </c>
      <c r="AE167" s="286">
        <v>0</v>
      </c>
      <c r="AF167" s="286">
        <v>0</v>
      </c>
      <c r="AG167" s="286">
        <v>0</v>
      </c>
      <c r="AH167" s="286">
        <v>0</v>
      </c>
      <c r="AI167" s="286">
        <v>0</v>
      </c>
      <c r="AJ167" s="286">
        <v>0</v>
      </c>
      <c r="AK167" s="286">
        <v>0</v>
      </c>
      <c r="AL167" s="286">
        <v>0</v>
      </c>
      <c r="AM167" s="286">
        <v>0</v>
      </c>
      <c r="AN167" s="286">
        <v>0</v>
      </c>
      <c r="AO167" s="286">
        <v>0</v>
      </c>
      <c r="AP167" s="286">
        <v>0</v>
      </c>
      <c r="AQ167" s="286">
        <v>0</v>
      </c>
      <c r="AR167" s="286">
        <v>0</v>
      </c>
      <c r="AS167" s="286">
        <v>0</v>
      </c>
      <c r="AT167" s="286">
        <v>0</v>
      </c>
      <c r="AU167" s="286">
        <v>0</v>
      </c>
      <c r="AV167" s="286">
        <v>0</v>
      </c>
      <c r="AW167" s="286">
        <v>0</v>
      </c>
      <c r="AX167" s="286">
        <v>0</v>
      </c>
      <c r="AY167" s="286">
        <v>0</v>
      </c>
      <c r="AZ167" s="286">
        <v>0</v>
      </c>
      <c r="BA167" s="286">
        <v>0</v>
      </c>
      <c r="BB167" s="286">
        <v>0</v>
      </c>
      <c r="BC167" s="286">
        <v>0</v>
      </c>
      <c r="BD167" s="286">
        <v>0</v>
      </c>
      <c r="BE167" s="286">
        <v>0</v>
      </c>
      <c r="BF167" s="286">
        <v>0</v>
      </c>
      <c r="BG167" s="286">
        <v>0</v>
      </c>
      <c r="BH167"/>
      <c r="BI167"/>
      <c r="BJ167"/>
      <c r="BK167"/>
      <c r="BL167"/>
      <c r="BM167"/>
      <c r="BN167"/>
      <c r="BO167"/>
      <c r="BP167"/>
      <c r="BQ167"/>
      <c r="BR167"/>
      <c r="BS167"/>
      <c r="BT167"/>
      <c r="BU167"/>
    </row>
    <row r="168" spans="1:73" ht="15.6">
      <c r="A168" s="286" t="s">
        <v>851</v>
      </c>
      <c r="B168" s="286">
        <v>-204070</v>
      </c>
      <c r="C168" s="286">
        <v>-19063.86</v>
      </c>
      <c r="D168" s="286">
        <v>948576</v>
      </c>
      <c r="E168" s="286">
        <v>348769</v>
      </c>
      <c r="F168" s="286">
        <v>622510</v>
      </c>
      <c r="G168" s="286">
        <v>-4332619.3</v>
      </c>
      <c r="H168" s="286">
        <v>2745990</v>
      </c>
      <c r="I168" s="286">
        <v>-3269507</v>
      </c>
      <c r="J168" s="286">
        <v>739258</v>
      </c>
      <c r="K168" s="286">
        <v>-489222.2</v>
      </c>
      <c r="L168" s="286">
        <v>-328803</v>
      </c>
      <c r="M168" s="286">
        <v>-551817</v>
      </c>
      <c r="N168" s="286">
        <v>63584</v>
      </c>
      <c r="O168" s="286">
        <v>-22592.58</v>
      </c>
      <c r="P168" s="287">
        <v>-22592.58</v>
      </c>
      <c r="Q168" s="286">
        <v>-603058</v>
      </c>
      <c r="R168" s="286">
        <v>137514</v>
      </c>
      <c r="S168" s="286">
        <v>-157486</v>
      </c>
      <c r="T168" s="286">
        <v>-60609.71</v>
      </c>
      <c r="U168" s="286">
        <v>-43059</v>
      </c>
      <c r="V168" s="286">
        <v>37696</v>
      </c>
      <c r="W168" s="286">
        <v>-197038</v>
      </c>
      <c r="X168" s="286">
        <v>-74997.649999999994</v>
      </c>
      <c r="Y168" s="286">
        <v>-265942</v>
      </c>
      <c r="Z168" s="286">
        <v>-196622</v>
      </c>
      <c r="AA168" s="286">
        <v>-160588</v>
      </c>
      <c r="AB168" s="286">
        <v>-183379.19</v>
      </c>
      <c r="AC168" s="286">
        <v>132223</v>
      </c>
      <c r="AD168" s="286">
        <v>170030</v>
      </c>
      <c r="AE168" s="286">
        <v>-48481</v>
      </c>
      <c r="AF168" s="286">
        <v>54804.22</v>
      </c>
      <c r="AG168" s="286">
        <v>7969</v>
      </c>
      <c r="AH168" s="286">
        <v>1545</v>
      </c>
      <c r="AI168" s="286">
        <v>-97952</v>
      </c>
      <c r="AJ168" s="286">
        <v>214485.21</v>
      </c>
      <c r="AK168" s="286">
        <v>61805</v>
      </c>
      <c r="AL168" s="286">
        <v>283823</v>
      </c>
      <c r="AM168" s="286">
        <v>-189348</v>
      </c>
      <c r="AN168" s="286">
        <v>-24462</v>
      </c>
      <c r="AO168" s="286">
        <v>-139956</v>
      </c>
      <c r="AP168" s="286">
        <v>136708</v>
      </c>
      <c r="AQ168" s="286">
        <v>-122730</v>
      </c>
      <c r="AR168" s="286">
        <v>76500.67</v>
      </c>
      <c r="AS168" s="286">
        <v>60942</v>
      </c>
      <c r="AT168" s="286">
        <v>63521</v>
      </c>
      <c r="AU168" s="286">
        <v>19549</v>
      </c>
      <c r="AV168" s="286">
        <v>0</v>
      </c>
      <c r="AW168" s="286">
        <v>0</v>
      </c>
      <c r="AX168" s="286">
        <v>0</v>
      </c>
      <c r="AY168" s="286">
        <v>0</v>
      </c>
      <c r="AZ168" s="286">
        <v>0</v>
      </c>
      <c r="BA168" s="286">
        <v>0</v>
      </c>
      <c r="BB168" s="286">
        <v>0</v>
      </c>
      <c r="BC168" s="286">
        <v>0</v>
      </c>
      <c r="BD168" s="286">
        <v>0</v>
      </c>
      <c r="BE168" s="286">
        <v>0</v>
      </c>
      <c r="BF168" s="286">
        <v>0</v>
      </c>
      <c r="BG168" s="286">
        <v>0</v>
      </c>
      <c r="BH168"/>
      <c r="BI168"/>
      <c r="BJ168"/>
      <c r="BK168"/>
      <c r="BL168"/>
      <c r="BM168"/>
      <c r="BN168"/>
      <c r="BO168"/>
      <c r="BP168"/>
      <c r="BQ168"/>
      <c r="BR168"/>
      <c r="BS168"/>
      <c r="BT168"/>
      <c r="BU168"/>
    </row>
    <row r="169" spans="1:73" ht="15.6">
      <c r="A169" s="286" t="s">
        <v>852</v>
      </c>
      <c r="B169" s="286">
        <v>4050266</v>
      </c>
      <c r="C169" s="286">
        <v>5478677.7199999997</v>
      </c>
      <c r="D169" s="286">
        <v>2532432</v>
      </c>
      <c r="E169" s="286">
        <v>2610237</v>
      </c>
      <c r="F169" s="286">
        <v>3331937</v>
      </c>
      <c r="G169" s="286">
        <v>-616409.74</v>
      </c>
      <c r="H169" s="286">
        <v>6842759</v>
      </c>
      <c r="I169" s="286">
        <v>-327171</v>
      </c>
      <c r="J169" s="286">
        <v>6486816</v>
      </c>
      <c r="K169" s="286">
        <v>5809886.3300000001</v>
      </c>
      <c r="L169" s="286">
        <v>5367037</v>
      </c>
      <c r="M169" s="286">
        <v>4298627</v>
      </c>
      <c r="N169" s="286">
        <v>5912306</v>
      </c>
      <c r="O169" s="286">
        <v>5633018.5199999996</v>
      </c>
      <c r="P169" s="287">
        <v>5633018.5199999996</v>
      </c>
      <c r="Q169" s="286">
        <v>4644254</v>
      </c>
      <c r="R169" s="286">
        <v>4966563</v>
      </c>
      <c r="S169" s="286">
        <v>5293580</v>
      </c>
      <c r="T169" s="286">
        <v>5478601.3399999999</v>
      </c>
      <c r="U169" s="286">
        <v>4952266</v>
      </c>
      <c r="V169" s="286">
        <v>4713921</v>
      </c>
      <c r="W169" s="286">
        <v>4611243</v>
      </c>
      <c r="X169" s="286">
        <v>4263316.3099999996</v>
      </c>
      <c r="Y169" s="286">
        <v>3887165</v>
      </c>
      <c r="Z169" s="286">
        <v>4031916</v>
      </c>
      <c r="AA169" s="286">
        <v>3938545</v>
      </c>
      <c r="AB169" s="286">
        <v>3723436.02</v>
      </c>
      <c r="AC169" s="286">
        <v>3428758</v>
      </c>
      <c r="AD169" s="286">
        <v>3338658</v>
      </c>
      <c r="AE169" s="286">
        <v>3397047</v>
      </c>
      <c r="AF169" s="286">
        <v>2604640.15</v>
      </c>
      <c r="AG169" s="286">
        <v>2723890</v>
      </c>
      <c r="AH169" s="286">
        <v>2279512</v>
      </c>
      <c r="AI169" s="286">
        <v>2638472</v>
      </c>
      <c r="AJ169" s="286">
        <v>2296599.9700000002</v>
      </c>
      <c r="AK169" s="286">
        <v>2757270</v>
      </c>
      <c r="AL169" s="286">
        <v>2941154</v>
      </c>
      <c r="AM169" s="286">
        <v>3003982</v>
      </c>
      <c r="AN169" s="286">
        <v>2747190.5</v>
      </c>
      <c r="AO169" s="286">
        <v>2780680</v>
      </c>
      <c r="AP169" s="286">
        <v>2742313</v>
      </c>
      <c r="AQ169" s="286">
        <v>2636688</v>
      </c>
      <c r="AR169" s="286">
        <v>1656649.46</v>
      </c>
      <c r="AS169" s="286">
        <v>2235664</v>
      </c>
      <c r="AT169" s="286">
        <v>2235404</v>
      </c>
      <c r="AU169" s="286">
        <v>2106106</v>
      </c>
      <c r="AV169" s="286">
        <v>0</v>
      </c>
      <c r="AW169" s="286">
        <v>0</v>
      </c>
      <c r="AX169" s="286">
        <v>0</v>
      </c>
      <c r="AY169" s="286">
        <v>0</v>
      </c>
      <c r="AZ169" s="286">
        <v>0</v>
      </c>
      <c r="BA169" s="286">
        <v>0</v>
      </c>
      <c r="BB169" s="286">
        <v>0</v>
      </c>
      <c r="BC169" s="286">
        <v>0</v>
      </c>
      <c r="BD169" s="286">
        <v>0</v>
      </c>
      <c r="BE169" s="286">
        <v>0</v>
      </c>
      <c r="BF169" s="286">
        <v>0</v>
      </c>
      <c r="BG169" s="286">
        <v>0</v>
      </c>
      <c r="BH169"/>
      <c r="BI169"/>
      <c r="BJ169"/>
      <c r="BK169"/>
      <c r="BL169"/>
      <c r="BM169"/>
      <c r="BN169"/>
      <c r="BO169"/>
      <c r="BP169"/>
      <c r="BQ169"/>
      <c r="BR169"/>
      <c r="BS169"/>
      <c r="BT169"/>
      <c r="BU169"/>
    </row>
    <row r="170" spans="1:73" ht="15.6">
      <c r="A170" s="286" t="s">
        <v>853</v>
      </c>
      <c r="B170" s="286"/>
      <c r="C170" s="286"/>
      <c r="D170" s="286"/>
      <c r="E170" s="286"/>
      <c r="F170" s="286"/>
      <c r="G170" s="286"/>
      <c r="H170" s="286"/>
      <c r="I170" s="286"/>
      <c r="J170" s="286"/>
      <c r="K170" s="286"/>
      <c r="L170" s="286"/>
      <c r="M170" s="286"/>
      <c r="N170" s="286"/>
      <c r="O170" s="286"/>
      <c r="P170" s="287"/>
      <c r="Q170" s="286"/>
      <c r="R170" s="286"/>
      <c r="S170" s="286"/>
      <c r="T170" s="286"/>
      <c r="U170" s="286"/>
      <c r="V170" s="286"/>
      <c r="W170" s="286"/>
      <c r="X170" s="286"/>
      <c r="Y170" s="286"/>
      <c r="Z170" s="286"/>
      <c r="AA170" s="286"/>
      <c r="AB170" s="286"/>
      <c r="AC170" s="286"/>
      <c r="AD170" s="286"/>
      <c r="AE170" s="286"/>
      <c r="AF170" s="286"/>
      <c r="AG170" s="286"/>
      <c r="AH170" s="286"/>
      <c r="AI170" s="286"/>
      <c r="AJ170" s="286"/>
      <c r="AK170" s="286"/>
      <c r="AL170" s="286"/>
      <c r="AM170" s="286"/>
      <c r="AN170" s="286"/>
      <c r="AO170" s="286"/>
      <c r="AP170" s="286"/>
      <c r="AQ170" s="286"/>
      <c r="AR170" s="286"/>
      <c r="AS170" s="286"/>
      <c r="AT170" s="286"/>
      <c r="AU170" s="286"/>
      <c r="AV170" s="286"/>
      <c r="AW170" s="286"/>
      <c r="AX170" s="286"/>
      <c r="AY170" s="286"/>
      <c r="AZ170" s="286"/>
      <c r="BA170" s="286"/>
      <c r="BB170" s="286"/>
      <c r="BC170" s="286"/>
      <c r="BD170" s="286"/>
      <c r="BE170" s="286"/>
      <c r="BF170" s="286"/>
      <c r="BG170" s="286"/>
      <c r="BH170"/>
      <c r="BI170"/>
      <c r="BJ170"/>
      <c r="BK170"/>
      <c r="BL170"/>
      <c r="BM170"/>
      <c r="BN170"/>
      <c r="BO170"/>
      <c r="BP170"/>
      <c r="BQ170"/>
      <c r="BR170"/>
      <c r="BS170"/>
      <c r="BT170"/>
      <c r="BU170"/>
    </row>
    <row r="171" spans="1:73" ht="15.6">
      <c r="A171" s="286" t="s">
        <v>1196</v>
      </c>
      <c r="B171" s="286">
        <v>3453025</v>
      </c>
      <c r="C171" s="286">
        <v>6703716.96</v>
      </c>
      <c r="D171" s="286">
        <v>1493009</v>
      </c>
      <c r="E171" s="286">
        <v>2189699</v>
      </c>
      <c r="F171" s="286">
        <v>2599055</v>
      </c>
      <c r="G171" s="286">
        <v>3572575.9</v>
      </c>
      <c r="H171" s="286">
        <v>3997703</v>
      </c>
      <c r="I171" s="286">
        <v>2887028</v>
      </c>
      <c r="J171" s="286">
        <v>5645110</v>
      </c>
      <c r="K171" s="286">
        <v>6167450.75</v>
      </c>
      <c r="L171" s="286">
        <v>5611835</v>
      </c>
      <c r="M171" s="286">
        <v>4794614</v>
      </c>
      <c r="N171" s="286">
        <v>5769185</v>
      </c>
      <c r="O171" s="286">
        <v>5551853.2999999998</v>
      </c>
      <c r="P171" s="287">
        <v>5551853.2999999998</v>
      </c>
      <c r="Q171" s="286">
        <v>5181786</v>
      </c>
      <c r="R171" s="286">
        <v>4779175</v>
      </c>
      <c r="S171" s="286">
        <v>5416836</v>
      </c>
      <c r="T171" s="286">
        <v>5525196.1600000001</v>
      </c>
      <c r="U171" s="286">
        <v>4970338</v>
      </c>
      <c r="V171" s="286">
        <v>4647184</v>
      </c>
      <c r="W171" s="286">
        <v>4764990</v>
      </c>
      <c r="X171" s="286">
        <v>4300715.41</v>
      </c>
      <c r="Y171" s="286">
        <v>4115162</v>
      </c>
      <c r="Z171" s="286">
        <v>4195948</v>
      </c>
      <c r="AA171" s="286">
        <v>4064685</v>
      </c>
      <c r="AB171" s="286">
        <v>3876624.32</v>
      </c>
      <c r="AC171" s="286">
        <v>3257896</v>
      </c>
      <c r="AD171" s="286">
        <v>3139595</v>
      </c>
      <c r="AE171" s="286">
        <v>3408344</v>
      </c>
      <c r="AF171" s="286">
        <v>2515555.12</v>
      </c>
      <c r="AG171" s="286">
        <v>2687650</v>
      </c>
      <c r="AH171" s="286">
        <v>2251570</v>
      </c>
      <c r="AI171" s="286">
        <v>2705199</v>
      </c>
      <c r="AJ171" s="286">
        <v>2042456.83</v>
      </c>
      <c r="AK171" s="286">
        <v>2659581</v>
      </c>
      <c r="AL171" s="286">
        <v>2649212</v>
      </c>
      <c r="AM171" s="286">
        <v>3185739</v>
      </c>
      <c r="AN171" s="286">
        <v>2762028.09</v>
      </c>
      <c r="AO171" s="286">
        <v>2902488</v>
      </c>
      <c r="AP171" s="286">
        <v>2600389</v>
      </c>
      <c r="AQ171" s="286">
        <v>2758326</v>
      </c>
      <c r="AR171" s="286">
        <v>1580824.68</v>
      </c>
      <c r="AS171" s="286">
        <v>2173034</v>
      </c>
      <c r="AT171" s="286">
        <v>2169777</v>
      </c>
      <c r="AU171" s="286">
        <v>2083933</v>
      </c>
      <c r="AV171" s="286">
        <v>1547957.78</v>
      </c>
      <c r="AW171" s="286">
        <v>1670264</v>
      </c>
      <c r="AX171" s="286">
        <v>1769347</v>
      </c>
      <c r="AY171" s="286">
        <v>1675894</v>
      </c>
      <c r="AZ171" s="286">
        <v>1095102.55</v>
      </c>
      <c r="BA171" s="286">
        <v>1415969</v>
      </c>
      <c r="BB171" s="286">
        <v>1234393</v>
      </c>
      <c r="BC171" s="286">
        <v>1246607</v>
      </c>
      <c r="BD171" s="286">
        <v>509169</v>
      </c>
      <c r="BE171" s="286">
        <v>843667</v>
      </c>
      <c r="BF171" s="286">
        <v>864441</v>
      </c>
      <c r="BG171" s="286">
        <v>1084194</v>
      </c>
      <c r="BH171"/>
      <c r="BI171"/>
      <c r="BJ171"/>
      <c r="BK171"/>
      <c r="BL171"/>
      <c r="BM171"/>
      <c r="BN171"/>
      <c r="BO171"/>
      <c r="BP171"/>
      <c r="BQ171"/>
      <c r="BR171"/>
      <c r="BS171"/>
      <c r="BT171"/>
      <c r="BU171"/>
    </row>
    <row r="172" spans="1:73" ht="15.6">
      <c r="A172" s="286" t="s">
        <v>1199</v>
      </c>
      <c r="B172" s="286">
        <v>801311</v>
      </c>
      <c r="C172" s="286">
        <v>-1205975.3799999999</v>
      </c>
      <c r="D172" s="286">
        <v>90847</v>
      </c>
      <c r="E172" s="286">
        <v>71769</v>
      </c>
      <c r="F172" s="286">
        <v>110372</v>
      </c>
      <c r="G172" s="286">
        <v>143633.66</v>
      </c>
      <c r="H172" s="286">
        <v>99066</v>
      </c>
      <c r="I172" s="286">
        <v>55308</v>
      </c>
      <c r="J172" s="286">
        <v>102448</v>
      </c>
      <c r="K172" s="286">
        <v>131657.78</v>
      </c>
      <c r="L172" s="286">
        <v>84005</v>
      </c>
      <c r="M172" s="286">
        <v>55830</v>
      </c>
      <c r="N172" s="286">
        <v>79537</v>
      </c>
      <c r="O172" s="286">
        <v>103757.8</v>
      </c>
      <c r="P172" s="287">
        <v>103757.8</v>
      </c>
      <c r="Q172" s="286">
        <v>65526</v>
      </c>
      <c r="R172" s="286">
        <v>49874</v>
      </c>
      <c r="S172" s="286">
        <v>34230</v>
      </c>
      <c r="T172" s="286">
        <v>14014.89</v>
      </c>
      <c r="U172" s="286">
        <v>24987</v>
      </c>
      <c r="V172" s="286">
        <v>29041</v>
      </c>
      <c r="W172" s="286">
        <v>43291</v>
      </c>
      <c r="X172" s="286">
        <v>37598.559999999998</v>
      </c>
      <c r="Y172" s="286">
        <v>37945</v>
      </c>
      <c r="Z172" s="286">
        <v>32590</v>
      </c>
      <c r="AA172" s="286">
        <v>34448</v>
      </c>
      <c r="AB172" s="286">
        <v>30190.880000000001</v>
      </c>
      <c r="AC172" s="286">
        <v>38639</v>
      </c>
      <c r="AD172" s="286">
        <v>29033</v>
      </c>
      <c r="AE172" s="286">
        <v>37184</v>
      </c>
      <c r="AF172" s="286">
        <v>34280.82</v>
      </c>
      <c r="AG172" s="286">
        <v>28271</v>
      </c>
      <c r="AH172" s="286">
        <v>26397</v>
      </c>
      <c r="AI172" s="286">
        <v>31225</v>
      </c>
      <c r="AJ172" s="286">
        <v>39657.94</v>
      </c>
      <c r="AK172" s="286">
        <v>35884</v>
      </c>
      <c r="AL172" s="286">
        <v>8119</v>
      </c>
      <c r="AM172" s="286">
        <v>7591</v>
      </c>
      <c r="AN172" s="286">
        <v>9624.41</v>
      </c>
      <c r="AO172" s="286">
        <v>18148</v>
      </c>
      <c r="AP172" s="286">
        <v>5216</v>
      </c>
      <c r="AQ172" s="286">
        <v>1092</v>
      </c>
      <c r="AR172" s="286">
        <v>-675.89</v>
      </c>
      <c r="AS172" s="286">
        <v>1688</v>
      </c>
      <c r="AT172" s="286">
        <v>2106</v>
      </c>
      <c r="AU172" s="286">
        <v>2624</v>
      </c>
      <c r="AV172" s="286">
        <v>8275.58</v>
      </c>
      <c r="AW172" s="286">
        <v>-1307</v>
      </c>
      <c r="AX172" s="286">
        <v>-2041</v>
      </c>
      <c r="AY172" s="286">
        <v>1377</v>
      </c>
      <c r="AZ172" s="286">
        <v>40287.29</v>
      </c>
      <c r="BA172" s="286">
        <v>-4499</v>
      </c>
      <c r="BB172" s="286">
        <v>-7642</v>
      </c>
      <c r="BC172" s="286">
        <v>-7080</v>
      </c>
      <c r="BD172" s="286">
        <v>-12033</v>
      </c>
      <c r="BE172" s="286">
        <v>-398078</v>
      </c>
      <c r="BF172" s="286">
        <v>-514831</v>
      </c>
      <c r="BG172" s="286">
        <v>-86910</v>
      </c>
      <c r="BH172"/>
      <c r="BI172"/>
      <c r="BJ172"/>
      <c r="BK172"/>
      <c r="BL172"/>
      <c r="BM172"/>
      <c r="BN172"/>
      <c r="BO172"/>
      <c r="BP172"/>
      <c r="BQ172"/>
      <c r="BR172"/>
      <c r="BS172"/>
      <c r="BT172"/>
      <c r="BU172"/>
    </row>
    <row r="173" spans="1:73" ht="15.6">
      <c r="A173" s="286" t="s">
        <v>854</v>
      </c>
      <c r="B173" s="286"/>
      <c r="C173" s="286"/>
      <c r="D173" s="286"/>
      <c r="E173" s="286"/>
      <c r="F173" s="286"/>
      <c r="G173" s="286"/>
      <c r="H173" s="286"/>
      <c r="I173" s="286"/>
      <c r="J173" s="286"/>
      <c r="K173" s="286"/>
      <c r="L173" s="286"/>
      <c r="M173" s="286"/>
      <c r="N173" s="286"/>
      <c r="O173" s="286"/>
      <c r="P173" s="287"/>
      <c r="Q173" s="286"/>
      <c r="R173" s="286"/>
      <c r="S173" s="286"/>
      <c r="T173" s="286"/>
      <c r="U173" s="286"/>
      <c r="V173" s="286"/>
      <c r="W173" s="286"/>
      <c r="X173" s="286"/>
      <c r="Y173" s="286"/>
      <c r="Z173" s="286"/>
      <c r="AA173" s="286"/>
      <c r="AB173" s="286"/>
      <c r="AC173" s="286"/>
      <c r="AD173" s="286"/>
      <c r="AE173" s="286"/>
      <c r="AF173" s="286"/>
      <c r="AG173" s="286"/>
      <c r="AH173" s="286"/>
      <c r="AI173" s="286"/>
      <c r="AJ173" s="286"/>
      <c r="AK173" s="286"/>
      <c r="AL173" s="286"/>
      <c r="AM173" s="286"/>
      <c r="AN173" s="286"/>
      <c r="AO173" s="286"/>
      <c r="AP173" s="286"/>
      <c r="AQ173" s="286"/>
      <c r="AR173" s="286"/>
      <c r="AS173" s="286"/>
      <c r="AT173" s="286"/>
      <c r="AU173" s="286"/>
      <c r="AV173" s="286"/>
      <c r="AW173" s="286"/>
      <c r="AX173" s="286"/>
      <c r="AY173" s="286"/>
      <c r="AZ173" s="286"/>
      <c r="BA173" s="286"/>
      <c r="BB173" s="286"/>
      <c r="BC173" s="286"/>
      <c r="BD173" s="286"/>
      <c r="BE173" s="286"/>
      <c r="BF173" s="286"/>
      <c r="BG173" s="286"/>
      <c r="BH173"/>
      <c r="BI173"/>
      <c r="BJ173"/>
      <c r="BK173"/>
      <c r="BL173"/>
      <c r="BM173"/>
      <c r="BN173"/>
      <c r="BO173"/>
      <c r="BP173"/>
      <c r="BQ173"/>
      <c r="BR173"/>
      <c r="BS173"/>
      <c r="BT173"/>
      <c r="BU173"/>
    </row>
    <row r="174" spans="1:73" ht="15.6">
      <c r="A174" s="286" t="s">
        <v>1200</v>
      </c>
      <c r="B174" s="286">
        <v>3382497</v>
      </c>
      <c r="C174" s="286">
        <v>6667526</v>
      </c>
      <c r="D174" s="286">
        <v>2416017</v>
      </c>
      <c r="E174" s="286">
        <v>2533926</v>
      </c>
      <c r="F174" s="286">
        <v>3202199</v>
      </c>
      <c r="G174" s="286">
        <v>-734813.04</v>
      </c>
      <c r="H174" s="286">
        <v>6728335</v>
      </c>
      <c r="I174" s="286">
        <v>-337144</v>
      </c>
      <c r="J174" s="286">
        <v>6328117</v>
      </c>
      <c r="K174" s="286">
        <v>5688194.8499999996</v>
      </c>
      <c r="L174" s="286">
        <v>5289917</v>
      </c>
      <c r="M174" s="286">
        <v>4263330</v>
      </c>
      <c r="N174" s="286">
        <v>5827920</v>
      </c>
      <c r="O174" s="286">
        <v>5534070.4500000002</v>
      </c>
      <c r="P174" s="287">
        <v>5534070.4500000002</v>
      </c>
      <c r="Q174" s="286">
        <v>4593387</v>
      </c>
      <c r="R174" s="286">
        <v>4894285</v>
      </c>
      <c r="S174" s="286">
        <v>5276119</v>
      </c>
      <c r="T174" s="286">
        <v>5471357.7699999996</v>
      </c>
      <c r="U174" s="286">
        <v>4932048</v>
      </c>
      <c r="V174" s="286">
        <v>4691407</v>
      </c>
      <c r="W174" s="286">
        <v>4568807</v>
      </c>
      <c r="X174" s="286">
        <v>4225776.7300000004</v>
      </c>
      <c r="Y174" s="286">
        <v>3849390</v>
      </c>
      <c r="Z174" s="286">
        <v>3999326</v>
      </c>
      <c r="AA174" s="286">
        <v>3904100</v>
      </c>
      <c r="AB174" s="286">
        <v>3693763.06</v>
      </c>
      <c r="AC174" s="286">
        <v>3390465</v>
      </c>
      <c r="AD174" s="286">
        <v>3309629</v>
      </c>
      <c r="AE174" s="286">
        <v>3359859</v>
      </c>
      <c r="AF174" s="286">
        <v>2570365.33</v>
      </c>
      <c r="AG174" s="286">
        <v>2695618</v>
      </c>
      <c r="AH174" s="286">
        <v>2253114</v>
      </c>
      <c r="AI174" s="286">
        <v>2607234</v>
      </c>
      <c r="AJ174" s="286">
        <v>2256942.04</v>
      </c>
      <c r="AK174" s="286">
        <v>2721386</v>
      </c>
      <c r="AL174" s="286">
        <v>2933035</v>
      </c>
      <c r="AM174" s="286">
        <v>2996391</v>
      </c>
      <c r="AN174" s="286">
        <v>2737566.09</v>
      </c>
      <c r="AO174" s="286">
        <v>2762532</v>
      </c>
      <c r="AP174" s="286">
        <v>2737097</v>
      </c>
      <c r="AQ174" s="286">
        <v>2635596</v>
      </c>
      <c r="AR174" s="286">
        <v>1657325.35</v>
      </c>
      <c r="AS174" s="286">
        <v>2233976</v>
      </c>
      <c r="AT174" s="286">
        <v>2233298</v>
      </c>
      <c r="AU174" s="286">
        <v>2103482</v>
      </c>
      <c r="AV174" s="286">
        <v>0</v>
      </c>
      <c r="AW174" s="286">
        <v>0</v>
      </c>
      <c r="AX174" s="286">
        <v>0</v>
      </c>
      <c r="AY174" s="286">
        <v>0</v>
      </c>
      <c r="AZ174" s="286">
        <v>0</v>
      </c>
      <c r="BA174" s="286">
        <v>0</v>
      </c>
      <c r="BB174" s="286">
        <v>0</v>
      </c>
      <c r="BC174" s="286">
        <v>0</v>
      </c>
      <c r="BD174" s="286">
        <v>0</v>
      </c>
      <c r="BE174" s="286">
        <v>0</v>
      </c>
      <c r="BF174" s="286">
        <v>0</v>
      </c>
      <c r="BG174" s="286">
        <v>0</v>
      </c>
      <c r="BH174"/>
      <c r="BI174"/>
      <c r="BJ174"/>
      <c r="BK174"/>
      <c r="BL174"/>
      <c r="BM174"/>
      <c r="BN174"/>
      <c r="BO174"/>
      <c r="BP174"/>
      <c r="BQ174"/>
      <c r="BR174"/>
      <c r="BS174"/>
      <c r="BT174"/>
      <c r="BU174"/>
    </row>
    <row r="175" spans="1:73" ht="15.6">
      <c r="A175" s="286" t="s">
        <v>1201</v>
      </c>
      <c r="B175" s="286">
        <v>667769</v>
      </c>
      <c r="C175" s="286">
        <v>-1188848.29</v>
      </c>
      <c r="D175" s="286">
        <v>116415</v>
      </c>
      <c r="E175" s="286">
        <v>76311</v>
      </c>
      <c r="F175" s="286">
        <v>129738</v>
      </c>
      <c r="G175" s="286">
        <v>118403.31</v>
      </c>
      <c r="H175" s="286">
        <v>114424</v>
      </c>
      <c r="I175" s="286">
        <v>9973</v>
      </c>
      <c r="J175" s="286">
        <v>158699</v>
      </c>
      <c r="K175" s="286">
        <v>121691.48</v>
      </c>
      <c r="L175" s="286">
        <v>77120</v>
      </c>
      <c r="M175" s="286">
        <v>35297</v>
      </c>
      <c r="N175" s="286">
        <v>84386</v>
      </c>
      <c r="O175" s="286">
        <v>98948.07</v>
      </c>
      <c r="P175" s="287">
        <v>98948.07</v>
      </c>
      <c r="Q175" s="286">
        <v>50867</v>
      </c>
      <c r="R175" s="286">
        <v>72278</v>
      </c>
      <c r="S175" s="286">
        <v>17461</v>
      </c>
      <c r="T175" s="286">
        <v>7243.57</v>
      </c>
      <c r="U175" s="286">
        <v>20218</v>
      </c>
      <c r="V175" s="286">
        <v>22514</v>
      </c>
      <c r="W175" s="286">
        <v>42436</v>
      </c>
      <c r="X175" s="286">
        <v>37539.58</v>
      </c>
      <c r="Y175" s="286">
        <v>37775</v>
      </c>
      <c r="Z175" s="286">
        <v>32590</v>
      </c>
      <c r="AA175" s="286">
        <v>34445</v>
      </c>
      <c r="AB175" s="286">
        <v>29672.959999999999</v>
      </c>
      <c r="AC175" s="286">
        <v>38293</v>
      </c>
      <c r="AD175" s="286">
        <v>29029</v>
      </c>
      <c r="AE175" s="286">
        <v>37188</v>
      </c>
      <c r="AF175" s="286">
        <v>34274.82</v>
      </c>
      <c r="AG175" s="286">
        <v>28272</v>
      </c>
      <c r="AH175" s="286">
        <v>26398</v>
      </c>
      <c r="AI175" s="286">
        <v>31238</v>
      </c>
      <c r="AJ175" s="286">
        <v>39657.94</v>
      </c>
      <c r="AK175" s="286">
        <v>35884</v>
      </c>
      <c r="AL175" s="286">
        <v>8119</v>
      </c>
      <c r="AM175" s="286">
        <v>7591</v>
      </c>
      <c r="AN175" s="286">
        <v>9624.41</v>
      </c>
      <c r="AO175" s="286">
        <v>18148</v>
      </c>
      <c r="AP175" s="286">
        <v>5216</v>
      </c>
      <c r="AQ175" s="286">
        <v>1092</v>
      </c>
      <c r="AR175" s="286">
        <v>-675.89</v>
      </c>
      <c r="AS175" s="286">
        <v>1688</v>
      </c>
      <c r="AT175" s="286">
        <v>2106</v>
      </c>
      <c r="AU175" s="286">
        <v>2624</v>
      </c>
      <c r="AV175" s="286">
        <v>0</v>
      </c>
      <c r="AW175" s="286">
        <v>0</v>
      </c>
      <c r="AX175" s="286">
        <v>0</v>
      </c>
      <c r="AY175" s="286">
        <v>0</v>
      </c>
      <c r="AZ175" s="286">
        <v>0</v>
      </c>
      <c r="BA175" s="286">
        <v>0</v>
      </c>
      <c r="BB175" s="286">
        <v>0</v>
      </c>
      <c r="BC175" s="286">
        <v>0</v>
      </c>
      <c r="BD175" s="286">
        <v>0</v>
      </c>
      <c r="BE175" s="286">
        <v>0</v>
      </c>
      <c r="BF175" s="286">
        <v>0</v>
      </c>
      <c r="BG175" s="286">
        <v>0</v>
      </c>
      <c r="BH175"/>
      <c r="BI175"/>
      <c r="BJ175"/>
      <c r="BK175"/>
      <c r="BL175"/>
      <c r="BM175"/>
      <c r="BN175"/>
      <c r="BO175"/>
      <c r="BP175"/>
      <c r="BQ175"/>
      <c r="BR175"/>
      <c r="BS175"/>
      <c r="BT175"/>
      <c r="BU175"/>
    </row>
    <row r="176" spans="1:73" ht="15.6">
      <c r="A176" s="286" t="s">
        <v>855</v>
      </c>
      <c r="B176" s="286">
        <v>0.36</v>
      </c>
      <c r="C176" s="286">
        <v>0.71</v>
      </c>
      <c r="D176" s="286">
        <v>0.14000000000000001</v>
      </c>
      <c r="E176" s="286">
        <v>0.22</v>
      </c>
      <c r="F176" s="286">
        <v>0.26</v>
      </c>
      <c r="G176" s="286">
        <v>0.37</v>
      </c>
      <c r="H176" s="286">
        <v>0.42</v>
      </c>
      <c r="I176" s="286">
        <v>0.28999999999999998</v>
      </c>
      <c r="J176" s="286">
        <v>0.6</v>
      </c>
      <c r="K176" s="286">
        <v>0.66</v>
      </c>
      <c r="L176" s="286">
        <v>0.6</v>
      </c>
      <c r="M176" s="286">
        <v>0.51</v>
      </c>
      <c r="N176" s="286">
        <v>0.61</v>
      </c>
      <c r="O176" s="286">
        <v>0.59</v>
      </c>
      <c r="P176" s="287">
        <v>0.59</v>
      </c>
      <c r="Q176" s="286">
        <v>0.55000000000000004</v>
      </c>
      <c r="R176" s="286">
        <v>0.5</v>
      </c>
      <c r="S176" s="286">
        <v>0.57999999999999996</v>
      </c>
      <c r="T176" s="286">
        <v>0.59</v>
      </c>
      <c r="U176" s="286">
        <v>0.53</v>
      </c>
      <c r="V176" s="286">
        <v>0.5</v>
      </c>
      <c r="W176" s="286">
        <v>0.52</v>
      </c>
      <c r="X176" s="286">
        <v>0.47</v>
      </c>
      <c r="Y176" s="286">
        <v>0.46</v>
      </c>
      <c r="Z176" s="286">
        <v>0.47072000000000003</v>
      </c>
      <c r="AA176" s="286">
        <v>0.45</v>
      </c>
      <c r="AB176" s="286">
        <v>0.43</v>
      </c>
      <c r="AC176" s="286">
        <v>0.36</v>
      </c>
      <c r="AD176" s="286">
        <v>0.35</v>
      </c>
      <c r="AE176" s="286">
        <v>0.38</v>
      </c>
      <c r="AF176" s="286">
        <v>0.28000000000000003</v>
      </c>
      <c r="AG176" s="286">
        <v>0.3</v>
      </c>
      <c r="AH176" s="286">
        <v>0.25</v>
      </c>
      <c r="AI176" s="286">
        <v>0.3</v>
      </c>
      <c r="AJ176" s="286">
        <v>0.22</v>
      </c>
      <c r="AK176" s="286">
        <v>0.3</v>
      </c>
      <c r="AL176" s="286">
        <v>0.28999999999999998</v>
      </c>
      <c r="AM176" s="286">
        <v>0.35</v>
      </c>
      <c r="AN176" s="286">
        <v>0.31</v>
      </c>
      <c r="AO176" s="286">
        <v>0.32</v>
      </c>
      <c r="AP176" s="286">
        <v>0.28999999999999998</v>
      </c>
      <c r="AQ176" s="286">
        <v>0.61</v>
      </c>
      <c r="AR176" s="286">
        <v>0.35</v>
      </c>
      <c r="AS176" s="286">
        <v>0.48</v>
      </c>
      <c r="AT176" s="286">
        <v>0.48</v>
      </c>
      <c r="AU176" s="286">
        <v>0.46</v>
      </c>
      <c r="AV176" s="286">
        <v>0.34</v>
      </c>
      <c r="AW176" s="286">
        <v>0.37</v>
      </c>
      <c r="AX176" s="286">
        <v>0.39</v>
      </c>
      <c r="AY176" s="286">
        <v>0.37</v>
      </c>
      <c r="AZ176" s="286">
        <v>0.24</v>
      </c>
      <c r="BA176" s="286">
        <v>0.32</v>
      </c>
      <c r="BB176" s="286">
        <v>0.27</v>
      </c>
      <c r="BC176" s="286">
        <v>0.28000000000000003</v>
      </c>
      <c r="BD176" s="286">
        <v>0.12</v>
      </c>
      <c r="BE176" s="286">
        <v>0.19</v>
      </c>
      <c r="BF176" s="286">
        <v>0.19</v>
      </c>
      <c r="BG176" s="286">
        <v>0.24</v>
      </c>
      <c r="BH176"/>
      <c r="BI176"/>
      <c r="BJ176"/>
      <c r="BK176"/>
      <c r="BL176"/>
      <c r="BM176"/>
      <c r="BN176"/>
      <c r="BO176"/>
      <c r="BP176"/>
      <c r="BQ176"/>
      <c r="BR176"/>
      <c r="BS176"/>
      <c r="BT176"/>
      <c r="BU176"/>
    </row>
    <row r="177" spans="1:73" ht="15.6">
      <c r="A177" s="286" t="s">
        <v>856</v>
      </c>
      <c r="B177" s="286">
        <v>0</v>
      </c>
      <c r="C177" s="286">
        <v>0</v>
      </c>
      <c r="D177" s="286">
        <v>0</v>
      </c>
      <c r="E177" s="286">
        <v>0</v>
      </c>
      <c r="F177" s="286">
        <v>0</v>
      </c>
      <c r="G177" s="286">
        <v>0</v>
      </c>
      <c r="H177" s="286">
        <v>0</v>
      </c>
      <c r="I177" s="286">
        <v>0</v>
      </c>
      <c r="J177" s="286">
        <v>0</v>
      </c>
      <c r="K177" s="286">
        <v>0</v>
      </c>
      <c r="L177" s="286">
        <v>0</v>
      </c>
      <c r="M177" s="286">
        <v>0</v>
      </c>
      <c r="N177" s="286">
        <v>0</v>
      </c>
      <c r="O177" s="286">
        <v>0</v>
      </c>
      <c r="P177" s="287">
        <v>0</v>
      </c>
      <c r="Q177" s="286">
        <v>0</v>
      </c>
      <c r="R177" s="286">
        <v>0</v>
      </c>
      <c r="S177" s="286">
        <v>0</v>
      </c>
      <c r="T177" s="286">
        <v>0</v>
      </c>
      <c r="U177" s="286">
        <v>0</v>
      </c>
      <c r="V177" s="286">
        <v>0</v>
      </c>
      <c r="W177" s="286">
        <v>0</v>
      </c>
      <c r="X177" s="286">
        <v>0</v>
      </c>
      <c r="Y177" s="286">
        <v>0</v>
      </c>
      <c r="Z177" s="286">
        <v>0</v>
      </c>
      <c r="AA177" s="286">
        <v>0</v>
      </c>
      <c r="AB177" s="286">
        <v>0</v>
      </c>
      <c r="AC177" s="286">
        <v>0</v>
      </c>
      <c r="AD177" s="286">
        <v>0</v>
      </c>
      <c r="AE177" s="286">
        <v>0</v>
      </c>
      <c r="AF177" s="286">
        <v>0</v>
      </c>
      <c r="AG177" s="286">
        <v>0</v>
      </c>
      <c r="AH177" s="286">
        <v>0</v>
      </c>
      <c r="AI177" s="286">
        <v>0</v>
      </c>
      <c r="AJ177" s="286">
        <v>0</v>
      </c>
      <c r="AK177" s="286">
        <v>0</v>
      </c>
      <c r="AL177" s="286">
        <v>0</v>
      </c>
      <c r="AM177" s="286">
        <v>0</v>
      </c>
      <c r="AN177" s="286">
        <v>0</v>
      </c>
      <c r="AO177" s="286">
        <v>0</v>
      </c>
      <c r="AP177" s="286">
        <v>0</v>
      </c>
      <c r="AQ177" s="286">
        <v>0</v>
      </c>
      <c r="AR177" s="286">
        <v>0</v>
      </c>
      <c r="AS177" s="286">
        <v>0</v>
      </c>
      <c r="AT177" s="286">
        <v>0</v>
      </c>
      <c r="AU177" s="286">
        <v>0</v>
      </c>
      <c r="AV177" s="286">
        <v>0</v>
      </c>
      <c r="AW177" s="286">
        <v>0</v>
      </c>
      <c r="AX177" s="286">
        <v>0</v>
      </c>
      <c r="AY177" s="286">
        <v>0</v>
      </c>
      <c r="AZ177" s="286">
        <v>0.24</v>
      </c>
      <c r="BA177" s="286">
        <v>0.32</v>
      </c>
      <c r="BB177" s="286">
        <v>0.27</v>
      </c>
      <c r="BC177" s="286">
        <v>0.28000000000000003</v>
      </c>
      <c r="BD177" s="286">
        <v>0.12</v>
      </c>
      <c r="BE177" s="286">
        <v>0.19</v>
      </c>
      <c r="BF177" s="286">
        <v>0.19</v>
      </c>
      <c r="BG177" s="286">
        <v>0.24</v>
      </c>
      <c r="BH177"/>
      <c r="BI177"/>
      <c r="BJ177"/>
      <c r="BK177"/>
      <c r="BL177"/>
      <c r="BM177"/>
      <c r="BN177"/>
      <c r="BO177"/>
      <c r="BP177"/>
      <c r="BQ177"/>
      <c r="BR177"/>
      <c r="BS177"/>
      <c r="BT177"/>
      <c r="BU177"/>
    </row>
    <row r="178" spans="1:73" ht="15.6">
      <c r="A178" s="286" t="s">
        <v>932</v>
      </c>
      <c r="B178" s="286" t="s">
        <v>3396</v>
      </c>
      <c r="C178" s="286" t="s">
        <v>3397</v>
      </c>
      <c r="D178" s="286" t="s">
        <v>3398</v>
      </c>
      <c r="E178" s="286" t="s">
        <v>1198</v>
      </c>
      <c r="F178" s="286" t="s">
        <v>933</v>
      </c>
      <c r="G178" s="286" t="s">
        <v>934</v>
      </c>
      <c r="H178" s="286" t="s">
        <v>935</v>
      </c>
      <c r="I178" s="286" t="s">
        <v>936</v>
      </c>
      <c r="J178" s="286" t="s">
        <v>937</v>
      </c>
      <c r="K178" s="286" t="s">
        <v>938</v>
      </c>
      <c r="L178" s="286" t="s">
        <v>939</v>
      </c>
      <c r="M178" s="286" t="s">
        <v>940</v>
      </c>
      <c r="N178" s="286" t="s">
        <v>941</v>
      </c>
      <c r="O178" s="286" t="s">
        <v>942</v>
      </c>
      <c r="P178" s="287" t="s">
        <v>942</v>
      </c>
      <c r="Q178" s="286" t="s">
        <v>943</v>
      </c>
      <c r="R178" s="286" t="s">
        <v>944</v>
      </c>
      <c r="S178" s="286" t="s">
        <v>945</v>
      </c>
      <c r="T178" s="286" t="s">
        <v>946</v>
      </c>
      <c r="U178" s="286" t="s">
        <v>947</v>
      </c>
      <c r="V178" s="286" t="s">
        <v>948</v>
      </c>
      <c r="W178" s="286" t="s">
        <v>949</v>
      </c>
      <c r="X178" s="286" t="s">
        <v>950</v>
      </c>
      <c r="Y178" s="286" t="s">
        <v>951</v>
      </c>
      <c r="Z178" s="286" t="s">
        <v>952</v>
      </c>
      <c r="AA178" s="286" t="s">
        <v>953</v>
      </c>
      <c r="AB178" s="286" t="s">
        <v>954</v>
      </c>
      <c r="AC178" s="286" t="s">
        <v>955</v>
      </c>
      <c r="AD178" s="286" t="s">
        <v>956</v>
      </c>
      <c r="AE178" s="286" t="s">
        <v>957</v>
      </c>
      <c r="AF178" s="286" t="s">
        <v>958</v>
      </c>
      <c r="AG178" s="286" t="s">
        <v>959</v>
      </c>
      <c r="AH178" s="286" t="s">
        <v>960</v>
      </c>
      <c r="AI178" s="286" t="s">
        <v>961</v>
      </c>
      <c r="AJ178" s="286" t="s">
        <v>962</v>
      </c>
      <c r="AK178" s="286" t="s">
        <v>963</v>
      </c>
      <c r="AL178" s="286" t="s">
        <v>964</v>
      </c>
      <c r="AM178" s="286" t="s">
        <v>965</v>
      </c>
      <c r="AN178" s="286" t="s">
        <v>966</v>
      </c>
      <c r="AO178" s="286" t="s">
        <v>967</v>
      </c>
      <c r="AP178" s="286" t="s">
        <v>968</v>
      </c>
      <c r="AQ178" s="286" t="s">
        <v>969</v>
      </c>
      <c r="AR178" s="286" t="s">
        <v>970</v>
      </c>
      <c r="AS178" s="286" t="s">
        <v>971</v>
      </c>
      <c r="AT178" s="286" t="s">
        <v>972</v>
      </c>
      <c r="AU178" s="286" t="s">
        <v>973</v>
      </c>
      <c r="AV178" s="286" t="s">
        <v>974</v>
      </c>
      <c r="AW178" s="286" t="s">
        <v>975</v>
      </c>
      <c r="AX178" s="286" t="s">
        <v>976</v>
      </c>
      <c r="AY178" s="286" t="s">
        <v>977</v>
      </c>
      <c r="AZ178" s="286" t="s">
        <v>978</v>
      </c>
      <c r="BA178" s="286" t="s">
        <v>979</v>
      </c>
      <c r="BB178" s="286" t="s">
        <v>980</v>
      </c>
      <c r="BC178" s="286" t="s">
        <v>981</v>
      </c>
      <c r="BD178" s="286" t="s">
        <v>982</v>
      </c>
      <c r="BE178" s="286" t="s">
        <v>983</v>
      </c>
      <c r="BF178" s="286" t="s">
        <v>984</v>
      </c>
      <c r="BG178" s="286" t="s">
        <v>985</v>
      </c>
      <c r="BH178" s="80"/>
      <c r="BI178" s="80"/>
      <c r="BJ178" s="80"/>
      <c r="BK178" s="80"/>
      <c r="BL178" s="80"/>
      <c r="BM178" s="80"/>
      <c r="BN178" s="80"/>
      <c r="BO178" s="80"/>
      <c r="BP178" s="80"/>
      <c r="BQ178" s="80"/>
      <c r="BR178" s="80"/>
    </row>
    <row r="179" spans="1:73" ht="15.6">
      <c r="A179" s="286" t="s">
        <v>986</v>
      </c>
      <c r="B179" s="286"/>
      <c r="C179" s="286"/>
      <c r="D179" s="286"/>
      <c r="E179" s="286"/>
      <c r="F179" s="286"/>
      <c r="G179" s="286"/>
      <c r="H179" s="286"/>
      <c r="I179" s="286"/>
      <c r="J179" s="286"/>
      <c r="K179" s="286"/>
      <c r="L179" s="286"/>
      <c r="M179" s="286"/>
      <c r="N179" s="286"/>
      <c r="O179" s="286"/>
      <c r="P179" s="287"/>
      <c r="Q179" s="286"/>
      <c r="R179" s="286"/>
      <c r="S179" s="286"/>
      <c r="T179" s="286"/>
      <c r="U179" s="286"/>
      <c r="V179" s="286"/>
      <c r="W179" s="286"/>
      <c r="X179" s="286"/>
      <c r="Y179" s="286"/>
      <c r="Z179" s="286"/>
      <c r="AA179" s="286"/>
      <c r="AB179" s="286"/>
      <c r="AC179" s="286"/>
      <c r="AD179" s="286"/>
      <c r="AE179" s="286"/>
      <c r="AF179" s="286"/>
      <c r="AG179" s="286"/>
      <c r="AH179" s="286"/>
      <c r="AI179" s="286"/>
      <c r="AJ179" s="286"/>
      <c r="AK179" s="286"/>
      <c r="AL179" s="286"/>
      <c r="AM179" s="286"/>
      <c r="AN179" s="286"/>
      <c r="AO179" s="286"/>
      <c r="AP179" s="286"/>
      <c r="AQ179" s="286"/>
      <c r="AR179" s="286"/>
      <c r="AS179" s="286"/>
      <c r="AT179" s="286"/>
      <c r="AU179" s="286"/>
      <c r="AV179" s="286"/>
      <c r="AW179" s="286"/>
      <c r="AX179" s="286"/>
      <c r="AY179" s="286"/>
      <c r="AZ179" s="286"/>
      <c r="BA179" s="286"/>
      <c r="BB179" s="286"/>
      <c r="BC179" s="286"/>
      <c r="BD179" s="286"/>
      <c r="BE179" s="286"/>
      <c r="BF179" s="286"/>
      <c r="BG179" s="286"/>
      <c r="BH179" s="80"/>
      <c r="BI179" s="80"/>
      <c r="BJ179" s="80"/>
      <c r="BK179" s="80"/>
      <c r="BL179" s="80"/>
      <c r="BM179" s="80"/>
      <c r="BN179" s="80"/>
      <c r="BO179" s="80"/>
      <c r="BP179" s="80"/>
      <c r="BQ179" s="80"/>
      <c r="BR179" s="80"/>
    </row>
    <row r="180" spans="1:73" ht="15.6">
      <c r="A180" s="286" t="s">
        <v>3399</v>
      </c>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ht="15.6">
      <c r="A181" s="286" t="s">
        <v>988</v>
      </c>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61</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ht="15.6">
      <c r="A219" s="287" t="s">
        <v>6</v>
      </c>
      <c r="B219" s="287" t="s">
        <v>3402</v>
      </c>
      <c r="C219" s="287" t="s">
        <v>3403</v>
      </c>
      <c r="D219" s="287" t="s">
        <v>3404</v>
      </c>
      <c r="E219" s="287" t="s">
        <v>3405</v>
      </c>
      <c r="F219" s="287" t="s">
        <v>3406</v>
      </c>
      <c r="G219" s="287" t="s">
        <v>3407</v>
      </c>
      <c r="H219" s="287" t="s">
        <v>3408</v>
      </c>
      <c r="I219" s="287" t="s">
        <v>3409</v>
      </c>
      <c r="J219" s="287" t="s">
        <v>3410</v>
      </c>
      <c r="K219" s="287" t="s">
        <v>3411</v>
      </c>
      <c r="L219" s="287" t="s">
        <v>3412</v>
      </c>
      <c r="M219" s="287" t="s">
        <v>3413</v>
      </c>
      <c r="N219" s="287" t="s">
        <v>3414</v>
      </c>
      <c r="O219" s="287" t="s">
        <v>3415</v>
      </c>
      <c r="P219" s="287" t="s">
        <v>3415</v>
      </c>
      <c r="Q219" s="287" t="s">
        <v>3416</v>
      </c>
      <c r="R219" s="287" t="s">
        <v>3417</v>
      </c>
      <c r="S219" s="287" t="s">
        <v>3418</v>
      </c>
      <c r="T219" s="287" t="s">
        <v>3419</v>
      </c>
      <c r="U219" s="287" t="s">
        <v>3420</v>
      </c>
      <c r="V219" s="287" t="s">
        <v>3421</v>
      </c>
      <c r="W219" s="287" t="s">
        <v>3422</v>
      </c>
      <c r="X219" s="287" t="s">
        <v>3423</v>
      </c>
      <c r="Y219" s="287" t="s">
        <v>3424</v>
      </c>
      <c r="Z219" s="287" t="s">
        <v>3425</v>
      </c>
      <c r="AA219" s="287" t="s">
        <v>3426</v>
      </c>
      <c r="AB219" s="287" t="s">
        <v>3427</v>
      </c>
      <c r="AC219" s="287" t="s">
        <v>3428</v>
      </c>
      <c r="AD219" s="287" t="s">
        <v>3429</v>
      </c>
      <c r="AE219" s="287" t="s">
        <v>3430</v>
      </c>
      <c r="AF219" s="287" t="s">
        <v>3431</v>
      </c>
      <c r="AG219" s="287" t="s">
        <v>3432</v>
      </c>
      <c r="AH219" s="287" t="s">
        <v>3433</v>
      </c>
      <c r="AI219" s="287" t="s">
        <v>3434</v>
      </c>
      <c r="AJ219" s="287" t="s">
        <v>3435</v>
      </c>
      <c r="AK219" s="287" t="s">
        <v>3436</v>
      </c>
      <c r="AL219" s="287" t="s">
        <v>3437</v>
      </c>
      <c r="AM219" s="287" t="s">
        <v>3438</v>
      </c>
      <c r="AN219" s="287" t="s">
        <v>3439</v>
      </c>
      <c r="AO219" s="287" t="s">
        <v>3440</v>
      </c>
      <c r="AP219" s="287" t="s">
        <v>3441</v>
      </c>
      <c r="AQ219" s="287" t="s">
        <v>3442</v>
      </c>
      <c r="AR219" s="287" t="s">
        <v>3443</v>
      </c>
      <c r="AS219" s="287" t="s">
        <v>3444</v>
      </c>
      <c r="AT219" s="287" t="s">
        <v>3445</v>
      </c>
      <c r="AU219" s="287" t="s">
        <v>3446</v>
      </c>
      <c r="AV219" s="287" t="s">
        <v>3447</v>
      </c>
      <c r="AW219" s="287" t="s">
        <v>3448</v>
      </c>
      <c r="AX219" s="287" t="s">
        <v>3449</v>
      </c>
      <c r="AY219" s="287" t="s">
        <v>3450</v>
      </c>
      <c r="AZ219" s="287" t="s">
        <v>3451</v>
      </c>
      <c r="BA219" s="287" t="s">
        <v>3452</v>
      </c>
      <c r="BB219" s="287" t="s">
        <v>3453</v>
      </c>
      <c r="BC219" s="287" t="s">
        <v>3454</v>
      </c>
      <c r="BD219" s="287" t="s">
        <v>3455</v>
      </c>
      <c r="BE219" s="287" t="s">
        <v>3456</v>
      </c>
      <c r="BF219" s="287" t="s">
        <v>3457</v>
      </c>
      <c r="BG219" s="287" t="s">
        <v>3458</v>
      </c>
    </row>
    <row r="220" spans="1:119" ht="15.6">
      <c r="A220" s="287" t="s">
        <v>857</v>
      </c>
      <c r="B220" s="287"/>
      <c r="C220" s="287"/>
      <c r="D220" s="287"/>
      <c r="E220" s="287"/>
      <c r="F220" s="287"/>
      <c r="G220" s="287"/>
      <c r="H220" s="287"/>
      <c r="I220" s="287"/>
      <c r="J220" s="287"/>
      <c r="K220" s="287"/>
      <c r="L220" s="287"/>
      <c r="M220" s="287"/>
      <c r="N220" s="287"/>
      <c r="O220" s="287"/>
      <c r="P220" s="287"/>
      <c r="Q220" s="287"/>
      <c r="R220" s="287"/>
      <c r="S220" s="287"/>
      <c r="T220" s="287"/>
      <c r="U220" s="287"/>
      <c r="V220" s="287"/>
      <c r="W220" s="287"/>
      <c r="X220" s="287"/>
      <c r="Y220" s="287"/>
      <c r="Z220" s="287"/>
      <c r="AA220" s="287"/>
      <c r="AB220" s="287"/>
      <c r="AC220" s="287"/>
      <c r="AD220" s="287"/>
      <c r="AE220" s="287"/>
      <c r="AF220" s="287"/>
      <c r="AG220" s="287"/>
      <c r="AH220" s="287"/>
      <c r="AI220" s="287"/>
      <c r="AJ220" s="287"/>
      <c r="AK220" s="287"/>
      <c r="AL220" s="287"/>
      <c r="AM220" s="287"/>
      <c r="AN220" s="287"/>
      <c r="AO220" s="287"/>
      <c r="AP220" s="287"/>
      <c r="AQ220" s="287"/>
      <c r="AR220" s="287"/>
      <c r="AS220" s="287"/>
      <c r="AT220" s="287"/>
      <c r="AU220" s="287"/>
      <c r="AV220" s="287"/>
      <c r="AW220" s="287"/>
      <c r="AX220" s="287"/>
      <c r="AY220" s="287"/>
      <c r="AZ220" s="287"/>
      <c r="BA220" s="287"/>
      <c r="BB220" s="287"/>
      <c r="BC220" s="287"/>
      <c r="BD220" s="287"/>
      <c r="BE220" s="287"/>
      <c r="BF220" s="287"/>
      <c r="BG220" s="287"/>
    </row>
    <row r="221" spans="1:119" ht="15.6">
      <c r="A221" s="287" t="s">
        <v>858</v>
      </c>
      <c r="B221" s="287">
        <v>4254336</v>
      </c>
      <c r="C221" s="287">
        <v>12052492.58</v>
      </c>
      <c r="D221" s="287">
        <v>6554751</v>
      </c>
      <c r="E221" s="287">
        <v>4970895</v>
      </c>
      <c r="F221" s="287">
        <v>2709427</v>
      </c>
      <c r="G221" s="287">
        <v>16502872.560000001</v>
      </c>
      <c r="H221" s="287">
        <v>12786663</v>
      </c>
      <c r="I221" s="287">
        <v>8689894</v>
      </c>
      <c r="J221" s="287">
        <v>5747558</v>
      </c>
      <c r="K221" s="287">
        <v>22694114.530000001</v>
      </c>
      <c r="L221" s="287">
        <v>16395006</v>
      </c>
      <c r="M221" s="287">
        <v>10699166</v>
      </c>
      <c r="N221" s="287">
        <v>5848722</v>
      </c>
      <c r="O221" s="287">
        <v>21183038.100000001</v>
      </c>
      <c r="P221" s="287">
        <v>21183038.100000001</v>
      </c>
      <c r="Q221" s="287">
        <v>15527427</v>
      </c>
      <c r="R221" s="287">
        <v>10280115</v>
      </c>
      <c r="S221" s="287">
        <v>5451066</v>
      </c>
      <c r="T221" s="287">
        <v>20019042.050000001</v>
      </c>
      <c r="U221" s="287">
        <v>14479831</v>
      </c>
      <c r="V221" s="287">
        <v>9484506</v>
      </c>
      <c r="W221" s="287">
        <v>4808281</v>
      </c>
      <c r="X221" s="287">
        <v>16819091.960000001</v>
      </c>
      <c r="Y221" s="287">
        <v>12480778</v>
      </c>
      <c r="Z221" s="287">
        <v>8327671</v>
      </c>
      <c r="AA221" s="287">
        <v>4099133</v>
      </c>
      <c r="AB221" s="287">
        <v>13817506.199999999</v>
      </c>
      <c r="AC221" s="287">
        <v>9910691</v>
      </c>
      <c r="AD221" s="287">
        <v>6614156</v>
      </c>
      <c r="AE221" s="287">
        <v>3445528</v>
      </c>
      <c r="AF221" s="287">
        <v>10272335.93</v>
      </c>
      <c r="AG221" s="287">
        <v>7722500</v>
      </c>
      <c r="AH221" s="287">
        <v>5006579</v>
      </c>
      <c r="AI221" s="287">
        <v>2736424</v>
      </c>
      <c r="AJ221" s="287">
        <v>10628240.76</v>
      </c>
      <c r="AK221" s="287">
        <v>8546126</v>
      </c>
      <c r="AL221" s="287">
        <v>5850661</v>
      </c>
      <c r="AM221" s="287">
        <v>3193330</v>
      </c>
      <c r="AN221" s="287">
        <v>11057311.49</v>
      </c>
      <c r="AO221" s="287">
        <v>8285659</v>
      </c>
      <c r="AP221" s="287">
        <v>5365023</v>
      </c>
      <c r="AQ221" s="287">
        <v>2759418</v>
      </c>
      <c r="AR221" s="287">
        <v>8013310.79</v>
      </c>
      <c r="AS221" s="287">
        <v>6433162</v>
      </c>
      <c r="AT221" s="287">
        <v>4258440</v>
      </c>
      <c r="AU221" s="287">
        <v>2086557</v>
      </c>
      <c r="AV221" s="287">
        <v>6669767.3499999996</v>
      </c>
      <c r="AW221" s="287">
        <v>5113534</v>
      </c>
      <c r="AX221" s="287">
        <v>3444577</v>
      </c>
      <c r="AY221" s="287">
        <v>1677271</v>
      </c>
      <c r="AZ221" s="287">
        <v>5013137.84</v>
      </c>
      <c r="BA221" s="287">
        <v>3877748</v>
      </c>
      <c r="BB221" s="287">
        <v>2466278</v>
      </c>
      <c r="BC221" s="287">
        <v>1239527</v>
      </c>
      <c r="BD221" s="287">
        <v>2289619</v>
      </c>
      <c r="BE221" s="287">
        <v>1792483</v>
      </c>
      <c r="BF221" s="287">
        <v>1346894</v>
      </c>
      <c r="BG221" s="287">
        <v>997284</v>
      </c>
    </row>
    <row r="222" spans="1:119" ht="15.6">
      <c r="A222" s="287" t="s">
        <v>366</v>
      </c>
      <c r="B222" s="287">
        <v>8959896</v>
      </c>
      <c r="C222" s="287">
        <v>24486039.16</v>
      </c>
      <c r="D222" s="287">
        <v>16378865</v>
      </c>
      <c r="E222" s="287">
        <v>10860507</v>
      </c>
      <c r="F222" s="287">
        <v>5369077</v>
      </c>
      <c r="G222" s="287">
        <v>20649950.66</v>
      </c>
      <c r="H222" s="287">
        <v>15280580</v>
      </c>
      <c r="I222" s="287">
        <v>10111386</v>
      </c>
      <c r="J222" s="287">
        <v>4980177</v>
      </c>
      <c r="K222" s="287">
        <v>11219849.960000001</v>
      </c>
      <c r="L222" s="287">
        <v>8267197</v>
      </c>
      <c r="M222" s="287">
        <v>5401563</v>
      </c>
      <c r="N222" s="287">
        <v>2671345</v>
      </c>
      <c r="O222" s="287">
        <v>10444149.07</v>
      </c>
      <c r="P222" s="287">
        <v>10444149.07</v>
      </c>
      <c r="Q222" s="287">
        <v>7761837</v>
      </c>
      <c r="R222" s="287">
        <v>5101528</v>
      </c>
      <c r="S222" s="287">
        <v>2490427</v>
      </c>
      <c r="T222" s="287">
        <v>9558177.6999999993</v>
      </c>
      <c r="U222" s="287">
        <v>7079354</v>
      </c>
      <c r="V222" s="287">
        <v>4651534</v>
      </c>
      <c r="W222" s="287">
        <v>2286771</v>
      </c>
      <c r="X222" s="287">
        <v>8314008.04</v>
      </c>
      <c r="Y222" s="287">
        <v>6127646</v>
      </c>
      <c r="Z222" s="287">
        <v>3981595</v>
      </c>
      <c r="AA222" s="287">
        <v>1939968</v>
      </c>
      <c r="AB222" s="287">
        <v>7357496.3300000001</v>
      </c>
      <c r="AC222" s="287">
        <v>5380350</v>
      </c>
      <c r="AD222" s="287">
        <v>3494637</v>
      </c>
      <c r="AE222" s="287">
        <v>1703925</v>
      </c>
      <c r="AF222" s="287">
        <v>6309769.4100000001</v>
      </c>
      <c r="AG222" s="287">
        <v>4630203</v>
      </c>
      <c r="AH222" s="287">
        <v>3010609</v>
      </c>
      <c r="AI222" s="287">
        <v>1485973</v>
      </c>
      <c r="AJ222" s="287">
        <v>4625318.1100000003</v>
      </c>
      <c r="AK222" s="287">
        <v>3151603</v>
      </c>
      <c r="AL222" s="287">
        <v>1823100</v>
      </c>
      <c r="AM222" s="287">
        <v>889775</v>
      </c>
      <c r="AN222" s="287">
        <v>3368442.02</v>
      </c>
      <c r="AO222" s="287">
        <v>2498300</v>
      </c>
      <c r="AP222" s="287">
        <v>1648506</v>
      </c>
      <c r="AQ222" s="287">
        <v>823055</v>
      </c>
      <c r="AR222" s="287">
        <v>3302001.88</v>
      </c>
      <c r="AS222" s="287">
        <v>2422391</v>
      </c>
      <c r="AT222" s="287">
        <v>1592391</v>
      </c>
      <c r="AU222" s="287">
        <v>783698</v>
      </c>
      <c r="AV222" s="287">
        <v>3092992.86</v>
      </c>
      <c r="AW222" s="287">
        <v>2288263</v>
      </c>
      <c r="AX222" s="287">
        <v>1499057</v>
      </c>
      <c r="AY222" s="287">
        <v>738772</v>
      </c>
      <c r="AZ222" s="287">
        <v>2858689.13</v>
      </c>
      <c r="BA222" s="287">
        <v>2104060</v>
      </c>
      <c r="BB222" s="287">
        <v>1378259</v>
      </c>
      <c r="BC222" s="287">
        <v>677866</v>
      </c>
      <c r="BD222" s="287">
        <v>3017289</v>
      </c>
      <c r="BE222" s="287">
        <v>2254890</v>
      </c>
      <c r="BF222" s="287">
        <v>1465788</v>
      </c>
      <c r="BG222" s="287">
        <v>712730</v>
      </c>
    </row>
    <row r="223" spans="1:119" ht="15.6">
      <c r="A223" s="287" t="s">
        <v>859</v>
      </c>
      <c r="B223" s="287">
        <v>8570399</v>
      </c>
      <c r="C223" s="287">
        <v>23595413.620000001</v>
      </c>
      <c r="D223" s="287">
        <v>15802802</v>
      </c>
      <c r="E223" s="287">
        <v>10479426</v>
      </c>
      <c r="F223" s="287">
        <v>5181730</v>
      </c>
      <c r="G223" s="287">
        <v>19895366.300000001</v>
      </c>
      <c r="H223" s="287">
        <v>14702321</v>
      </c>
      <c r="I223" s="287">
        <v>9706734</v>
      </c>
      <c r="J223" s="287">
        <v>4783180</v>
      </c>
      <c r="K223" s="287">
        <v>10165615.98</v>
      </c>
      <c r="L223" s="287">
        <v>7497424</v>
      </c>
      <c r="M223" s="287">
        <v>4911475</v>
      </c>
      <c r="N223" s="287">
        <v>2426622</v>
      </c>
      <c r="O223" s="287">
        <v>9507405.8300000001</v>
      </c>
      <c r="P223" s="287">
        <v>9507405.8300000001</v>
      </c>
      <c r="Q223" s="287">
        <v>7068327</v>
      </c>
      <c r="R223" s="287">
        <v>4660118</v>
      </c>
      <c r="S223" s="287">
        <v>2270704</v>
      </c>
      <c r="T223" s="287">
        <v>8744367.8100000005</v>
      </c>
      <c r="U223" s="287">
        <v>6471997</v>
      </c>
      <c r="V223" s="287">
        <v>4250964</v>
      </c>
      <c r="W223" s="287">
        <v>2087851</v>
      </c>
      <c r="X223" s="287">
        <v>7531514.6900000004</v>
      </c>
      <c r="Y223" s="287">
        <v>5527636</v>
      </c>
      <c r="Z223" s="287">
        <v>3597718</v>
      </c>
      <c r="AA223" s="287">
        <v>1763292</v>
      </c>
      <c r="AB223" s="287">
        <v>6693940.6699999999</v>
      </c>
      <c r="AC223" s="287">
        <v>4905415</v>
      </c>
      <c r="AD223" s="287">
        <v>3186022</v>
      </c>
      <c r="AE223" s="287">
        <v>1552956</v>
      </c>
      <c r="AF223" s="287">
        <v>5718366.9000000004</v>
      </c>
      <c r="AG223" s="287">
        <v>4197238</v>
      </c>
      <c r="AH223" s="287">
        <v>2731270</v>
      </c>
      <c r="AI223" s="287">
        <v>1329106</v>
      </c>
      <c r="AJ223" s="287">
        <v>4317951.03</v>
      </c>
      <c r="AK223" s="287">
        <v>2965648</v>
      </c>
      <c r="AL223" s="287">
        <v>1716081</v>
      </c>
      <c r="AM223" s="287">
        <v>837797</v>
      </c>
      <c r="AN223" s="287">
        <v>3173281.36</v>
      </c>
      <c r="AO223" s="287">
        <v>2352370</v>
      </c>
      <c r="AP223" s="287">
        <v>1551326</v>
      </c>
      <c r="AQ223" s="287">
        <v>776621</v>
      </c>
      <c r="AR223" s="287">
        <v>3122658.88</v>
      </c>
      <c r="AS223" s="287">
        <v>2289054</v>
      </c>
      <c r="AT223" s="287">
        <v>1504955</v>
      </c>
      <c r="AU223" s="287">
        <v>741162</v>
      </c>
      <c r="AV223" s="287">
        <v>2900446.31</v>
      </c>
      <c r="AW223" s="287">
        <v>2141794</v>
      </c>
      <c r="AX223" s="287">
        <v>1405007</v>
      </c>
      <c r="AY223" s="287">
        <v>690637</v>
      </c>
      <c r="AZ223" s="287">
        <v>2684037.44</v>
      </c>
      <c r="BA223" s="287">
        <v>1977026</v>
      </c>
      <c r="BB223" s="287">
        <v>1294620</v>
      </c>
      <c r="BC223" s="287">
        <v>637026</v>
      </c>
      <c r="BD223" s="287">
        <v>2808847</v>
      </c>
      <c r="BE223" s="287">
        <v>2110397</v>
      </c>
      <c r="BF223" s="287">
        <v>1370455</v>
      </c>
      <c r="BG223" s="287">
        <v>663850</v>
      </c>
    </row>
    <row r="224" spans="1:119" ht="15.6">
      <c r="A224" s="287" t="s">
        <v>860</v>
      </c>
      <c r="B224" s="287">
        <v>389497</v>
      </c>
      <c r="C224" s="287">
        <v>890625.54</v>
      </c>
      <c r="D224" s="287">
        <v>576063</v>
      </c>
      <c r="E224" s="287">
        <v>381081</v>
      </c>
      <c r="F224" s="287">
        <v>187347</v>
      </c>
      <c r="G224" s="287">
        <v>754584.36</v>
      </c>
      <c r="H224" s="287">
        <v>578259</v>
      </c>
      <c r="I224" s="287">
        <v>404652</v>
      </c>
      <c r="J224" s="287">
        <v>196997</v>
      </c>
      <c r="K224" s="287">
        <v>1054233.98</v>
      </c>
      <c r="L224" s="287">
        <v>769773</v>
      </c>
      <c r="M224" s="287">
        <v>490088</v>
      </c>
      <c r="N224" s="287">
        <v>244723</v>
      </c>
      <c r="O224" s="287">
        <v>936743.24</v>
      </c>
      <c r="P224" s="287">
        <v>936743.24</v>
      </c>
      <c r="Q224" s="287">
        <v>693510</v>
      </c>
      <c r="R224" s="287">
        <v>441410</v>
      </c>
      <c r="S224" s="287">
        <v>219723</v>
      </c>
      <c r="T224" s="287">
        <v>813809.89</v>
      </c>
      <c r="U224" s="287">
        <v>607357</v>
      </c>
      <c r="V224" s="287">
        <v>400570</v>
      </c>
      <c r="W224" s="287">
        <v>198920</v>
      </c>
      <c r="X224" s="287">
        <v>782493.36</v>
      </c>
      <c r="Y224" s="287">
        <v>600010</v>
      </c>
      <c r="Z224" s="287">
        <v>383877</v>
      </c>
      <c r="AA224" s="287">
        <v>176676</v>
      </c>
      <c r="AB224" s="287">
        <v>663555.66</v>
      </c>
      <c r="AC224" s="287">
        <v>474935</v>
      </c>
      <c r="AD224" s="287">
        <v>308615</v>
      </c>
      <c r="AE224" s="287">
        <v>150969</v>
      </c>
      <c r="AF224" s="287">
        <v>591402.52</v>
      </c>
      <c r="AG224" s="287">
        <v>432965</v>
      </c>
      <c r="AH224" s="287">
        <v>279339</v>
      </c>
      <c r="AI224" s="287">
        <v>156867</v>
      </c>
      <c r="AJ224" s="287">
        <v>307367.08</v>
      </c>
      <c r="AK224" s="287">
        <v>185955</v>
      </c>
      <c r="AL224" s="287">
        <v>107019</v>
      </c>
      <c r="AM224" s="287">
        <v>51978</v>
      </c>
      <c r="AN224" s="287">
        <v>195160.66</v>
      </c>
      <c r="AO224" s="287">
        <v>145930</v>
      </c>
      <c r="AP224" s="287">
        <v>97180</v>
      </c>
      <c r="AQ224" s="287">
        <v>46434</v>
      </c>
      <c r="AR224" s="287">
        <v>179342.99</v>
      </c>
      <c r="AS224" s="287">
        <v>133337</v>
      </c>
      <c r="AT224" s="287">
        <v>87436</v>
      </c>
      <c r="AU224" s="287">
        <v>42536</v>
      </c>
      <c r="AV224" s="287">
        <v>192546.56</v>
      </c>
      <c r="AW224" s="287">
        <v>146469</v>
      </c>
      <c r="AX224" s="287">
        <v>94050</v>
      </c>
      <c r="AY224" s="287">
        <v>48135</v>
      </c>
      <c r="AZ224" s="287">
        <v>174651.69</v>
      </c>
      <c r="BA224" s="287">
        <v>127034</v>
      </c>
      <c r="BB224" s="287">
        <v>83639</v>
      </c>
      <c r="BC224" s="287">
        <v>40840</v>
      </c>
      <c r="BD224" s="287">
        <v>208442</v>
      </c>
      <c r="BE224" s="287">
        <v>144493</v>
      </c>
      <c r="BF224" s="287">
        <v>95333</v>
      </c>
      <c r="BG224" s="287">
        <v>48880</v>
      </c>
    </row>
    <row r="225" spans="1:59" ht="15.6">
      <c r="A225" s="287" t="s">
        <v>367</v>
      </c>
      <c r="B225" s="287">
        <v>0</v>
      </c>
      <c r="C225" s="287">
        <v>0</v>
      </c>
      <c r="D225" s="287">
        <v>0</v>
      </c>
      <c r="E225" s="287">
        <v>0</v>
      </c>
      <c r="F225" s="287">
        <v>0</v>
      </c>
      <c r="G225" s="287">
        <v>49178.29</v>
      </c>
      <c r="H225" s="287">
        <v>0</v>
      </c>
      <c r="I225" s="287">
        <v>0</v>
      </c>
      <c r="J225" s="287">
        <v>0</v>
      </c>
      <c r="K225" s="287">
        <v>32879.75</v>
      </c>
      <c r="L225" s="287">
        <v>16302</v>
      </c>
      <c r="M225" s="287">
        <v>9816</v>
      </c>
      <c r="N225" s="287">
        <v>1123</v>
      </c>
      <c r="O225" s="287">
        <v>15355.78</v>
      </c>
      <c r="P225" s="287">
        <v>15355.78</v>
      </c>
      <c r="Q225" s="287">
        <v>6003</v>
      </c>
      <c r="R225" s="287">
        <v>6227</v>
      </c>
      <c r="S225" s="287">
        <v>4095</v>
      </c>
      <c r="T225" s="287">
        <v>17845.87</v>
      </c>
      <c r="U225" s="287">
        <v>1806</v>
      </c>
      <c r="V225" s="287">
        <v>4674</v>
      </c>
      <c r="W225" s="287">
        <v>1526</v>
      </c>
      <c r="X225" s="287">
        <v>12187.27</v>
      </c>
      <c r="Y225" s="287">
        <v>6011</v>
      </c>
      <c r="Z225" s="287">
        <v>1028</v>
      </c>
      <c r="AA225" s="287">
        <v>1750</v>
      </c>
      <c r="AB225" s="287">
        <v>5042.62</v>
      </c>
      <c r="AC225" s="287">
        <v>5213</v>
      </c>
      <c r="AD225" s="287">
        <v>5238</v>
      </c>
      <c r="AE225" s="287">
        <v>6327</v>
      </c>
      <c r="AF225" s="287">
        <v>1189.8399999999999</v>
      </c>
      <c r="AG225" s="287">
        <v>2475</v>
      </c>
      <c r="AH225" s="287">
        <v>2398</v>
      </c>
      <c r="AI225" s="287">
        <v>13</v>
      </c>
      <c r="AJ225" s="287">
        <v>10895.02</v>
      </c>
      <c r="AK225" s="287">
        <v>15686</v>
      </c>
      <c r="AL225" s="287">
        <v>15181</v>
      </c>
      <c r="AM225" s="287">
        <v>357</v>
      </c>
      <c r="AN225" s="287">
        <v>11386.02</v>
      </c>
      <c r="AO225" s="287">
        <v>11355</v>
      </c>
      <c r="AP225" s="287">
        <v>430</v>
      </c>
      <c r="AQ225" s="287">
        <v>450</v>
      </c>
      <c r="AR225" s="287">
        <v>2437.33</v>
      </c>
      <c r="AS225" s="287">
        <v>3387</v>
      </c>
      <c r="AT225" s="287">
        <v>126</v>
      </c>
      <c r="AU225" s="287">
        <v>81</v>
      </c>
      <c r="AV225" s="287">
        <v>2349.0100000000002</v>
      </c>
      <c r="AW225" s="287">
        <v>1584</v>
      </c>
      <c r="AX225" s="287">
        <v>469</v>
      </c>
      <c r="AY225" s="287">
        <v>696</v>
      </c>
      <c r="AZ225" s="287">
        <v>7767.52</v>
      </c>
      <c r="BA225" s="287">
        <v>211</v>
      </c>
      <c r="BB225" s="287">
        <v>179</v>
      </c>
      <c r="BC225" s="287">
        <v>0</v>
      </c>
      <c r="BD225" s="287">
        <v>0</v>
      </c>
      <c r="BE225" s="287">
        <v>0</v>
      </c>
      <c r="BF225" s="287">
        <v>0</v>
      </c>
      <c r="BG225" s="287">
        <v>0</v>
      </c>
    </row>
    <row r="226" spans="1:59" ht="15.6">
      <c r="A226" s="287" t="s">
        <v>861</v>
      </c>
      <c r="B226" s="287">
        <v>274275</v>
      </c>
      <c r="C226" s="287">
        <v>1990950.96</v>
      </c>
      <c r="D226" s="287">
        <v>214739</v>
      </c>
      <c r="E226" s="287">
        <v>75650</v>
      </c>
      <c r="F226" s="287">
        <v>85417</v>
      </c>
      <c r="G226" s="287">
        <v>113523.02</v>
      </c>
      <c r="H226" s="287">
        <v>0</v>
      </c>
      <c r="I226" s="287">
        <v>0</v>
      </c>
      <c r="J226" s="287">
        <v>72962</v>
      </c>
      <c r="K226" s="287">
        <v>0</v>
      </c>
      <c r="L226" s="287">
        <v>0</v>
      </c>
      <c r="M226" s="287">
        <v>0</v>
      </c>
      <c r="N226" s="287">
        <v>0</v>
      </c>
      <c r="O226" s="287">
        <v>0</v>
      </c>
      <c r="P226" s="287">
        <v>0</v>
      </c>
      <c r="Q226" s="287">
        <v>0</v>
      </c>
      <c r="R226" s="287">
        <v>0</v>
      </c>
      <c r="S226" s="287">
        <v>47771</v>
      </c>
      <c r="T226" s="287">
        <v>30832.720000000001</v>
      </c>
      <c r="U226" s="287">
        <v>0</v>
      </c>
      <c r="V226" s="287">
        <v>0</v>
      </c>
      <c r="W226" s="287">
        <v>0</v>
      </c>
      <c r="X226" s="287">
        <v>0</v>
      </c>
      <c r="Y226" s="287">
        <v>0</v>
      </c>
      <c r="Z226" s="287">
        <v>0</v>
      </c>
      <c r="AA226" s="287">
        <v>0</v>
      </c>
      <c r="AB226" s="287">
        <v>0</v>
      </c>
      <c r="AC226" s="287">
        <v>0</v>
      </c>
      <c r="AD226" s="287">
        <v>0</v>
      </c>
      <c r="AE226" s="287">
        <v>0</v>
      </c>
      <c r="AF226" s="287">
        <v>0</v>
      </c>
      <c r="AG226" s="287">
        <v>0</v>
      </c>
      <c r="AH226" s="287">
        <v>0</v>
      </c>
      <c r="AI226" s="287">
        <v>0</v>
      </c>
      <c r="AJ226" s="287">
        <v>0</v>
      </c>
      <c r="AK226" s="287">
        <v>0</v>
      </c>
      <c r="AL226" s="287">
        <v>0</v>
      </c>
      <c r="AM226" s="287">
        <v>0</v>
      </c>
      <c r="AN226" s="287">
        <v>0</v>
      </c>
      <c r="AO226" s="287">
        <v>0</v>
      </c>
      <c r="AP226" s="287">
        <v>0</v>
      </c>
      <c r="AQ226" s="287">
        <v>0</v>
      </c>
      <c r="AR226" s="287">
        <v>0</v>
      </c>
      <c r="AS226" s="287">
        <v>0</v>
      </c>
      <c r="AT226" s="287">
        <v>0</v>
      </c>
      <c r="AU226" s="287">
        <v>0</v>
      </c>
      <c r="AV226" s="287">
        <v>0</v>
      </c>
      <c r="AW226" s="287">
        <v>0</v>
      </c>
      <c r="AX226" s="287">
        <v>0</v>
      </c>
      <c r="AY226" s="287">
        <v>0</v>
      </c>
      <c r="AZ226" s="287">
        <v>0</v>
      </c>
      <c r="BA226" s="287">
        <v>0</v>
      </c>
      <c r="BB226" s="287">
        <v>0</v>
      </c>
      <c r="BC226" s="287">
        <v>0</v>
      </c>
      <c r="BD226" s="287">
        <v>0</v>
      </c>
      <c r="BE226" s="287">
        <v>0</v>
      </c>
      <c r="BF226" s="287">
        <v>0</v>
      </c>
      <c r="BG226" s="287">
        <v>0</v>
      </c>
    </row>
    <row r="227" spans="1:59" ht="15.6">
      <c r="A227" s="287" t="s">
        <v>862</v>
      </c>
      <c r="B227" s="287">
        <v>224294</v>
      </c>
      <c r="C227" s="287">
        <v>226474.31</v>
      </c>
      <c r="D227" s="287">
        <v>374984</v>
      </c>
      <c r="E227" s="287">
        <v>93357</v>
      </c>
      <c r="F227" s="287">
        <v>35738</v>
      </c>
      <c r="G227" s="287">
        <v>63415.21</v>
      </c>
      <c r="H227" s="287">
        <v>758</v>
      </c>
      <c r="I227" s="287">
        <v>235</v>
      </c>
      <c r="J227" s="287">
        <v>0</v>
      </c>
      <c r="K227" s="287">
        <v>0</v>
      </c>
      <c r="L227" s="287">
        <v>0</v>
      </c>
      <c r="M227" s="287">
        <v>0</v>
      </c>
      <c r="N227" s="287">
        <v>0</v>
      </c>
      <c r="O227" s="287">
        <v>0</v>
      </c>
      <c r="P227" s="287">
        <v>0</v>
      </c>
      <c r="Q227" s="287">
        <v>0</v>
      </c>
      <c r="R227" s="287">
        <v>0</v>
      </c>
      <c r="S227" s="287">
        <v>0</v>
      </c>
      <c r="T227" s="287">
        <v>0</v>
      </c>
      <c r="U227" s="287">
        <v>0</v>
      </c>
      <c r="V227" s="287">
        <v>0</v>
      </c>
      <c r="W227" s="287">
        <v>0</v>
      </c>
      <c r="X227" s="287">
        <v>0</v>
      </c>
      <c r="Y227" s="287">
        <v>0</v>
      </c>
      <c r="Z227" s="287">
        <v>0</v>
      </c>
      <c r="AA227" s="287">
        <v>0</v>
      </c>
      <c r="AB227" s="287">
        <v>0</v>
      </c>
      <c r="AC227" s="287">
        <v>0</v>
      </c>
      <c r="AD227" s="287">
        <v>0</v>
      </c>
      <c r="AE227" s="287">
        <v>0</v>
      </c>
      <c r="AF227" s="287">
        <v>0</v>
      </c>
      <c r="AG227" s="287">
        <v>0</v>
      </c>
      <c r="AH227" s="287">
        <v>0</v>
      </c>
      <c r="AI227" s="287">
        <v>0</v>
      </c>
      <c r="AJ227" s="287">
        <v>0</v>
      </c>
      <c r="AK227" s="287">
        <v>0</v>
      </c>
      <c r="AL227" s="287">
        <v>0</v>
      </c>
      <c r="AM227" s="287">
        <v>0</v>
      </c>
      <c r="AN227" s="287">
        <v>0</v>
      </c>
      <c r="AO227" s="287">
        <v>0</v>
      </c>
      <c r="AP227" s="287">
        <v>0</v>
      </c>
      <c r="AQ227" s="287">
        <v>0</v>
      </c>
      <c r="AR227" s="287">
        <v>0</v>
      </c>
      <c r="AS227" s="287">
        <v>0</v>
      </c>
      <c r="AT227" s="287">
        <v>0</v>
      </c>
      <c r="AU227" s="287">
        <v>0</v>
      </c>
      <c r="AV227" s="287">
        <v>0</v>
      </c>
      <c r="AW227" s="287">
        <v>0</v>
      </c>
      <c r="AX227" s="287">
        <v>0</v>
      </c>
      <c r="AY227" s="287">
        <v>0</v>
      </c>
      <c r="AZ227" s="287">
        <v>0</v>
      </c>
      <c r="BA227" s="287">
        <v>0</v>
      </c>
      <c r="BB227" s="287">
        <v>0</v>
      </c>
      <c r="BC227" s="287">
        <v>0</v>
      </c>
      <c r="BD227" s="287">
        <v>0</v>
      </c>
      <c r="BE227" s="287">
        <v>0</v>
      </c>
      <c r="BF227" s="287">
        <v>0</v>
      </c>
      <c r="BG227" s="287">
        <v>0</v>
      </c>
    </row>
    <row r="228" spans="1:59" ht="15.6">
      <c r="A228" s="287" t="s">
        <v>863</v>
      </c>
      <c r="B228" s="287">
        <v>62258</v>
      </c>
      <c r="C228" s="287">
        <v>109198.59</v>
      </c>
      <c r="D228" s="287">
        <v>158033</v>
      </c>
      <c r="E228" s="287">
        <v>8911</v>
      </c>
      <c r="F228" s="287">
        <v>444637</v>
      </c>
      <c r="G228" s="287">
        <v>59462.879999999997</v>
      </c>
      <c r="H228" s="287">
        <v>4934</v>
      </c>
      <c r="I228" s="287">
        <v>26864</v>
      </c>
      <c r="J228" s="287">
        <v>6939</v>
      </c>
      <c r="K228" s="287">
        <v>2270.79</v>
      </c>
      <c r="L228" s="287">
        <v>4295</v>
      </c>
      <c r="M228" s="287">
        <v>4304</v>
      </c>
      <c r="N228" s="287">
        <v>2268</v>
      </c>
      <c r="O228" s="287">
        <v>7772.57</v>
      </c>
      <c r="P228" s="287">
        <v>7772.57</v>
      </c>
      <c r="Q228" s="287">
        <v>821</v>
      </c>
      <c r="R228" s="287">
        <v>10065</v>
      </c>
      <c r="S228" s="287">
        <v>8042</v>
      </c>
      <c r="T228" s="287">
        <v>15695.82</v>
      </c>
      <c r="U228" s="287">
        <v>5272</v>
      </c>
      <c r="V228" s="287">
        <v>2859</v>
      </c>
      <c r="W228" s="287">
        <v>5958</v>
      </c>
      <c r="X228" s="287">
        <v>33250.910000000003</v>
      </c>
      <c r="Y228" s="287">
        <v>11230</v>
      </c>
      <c r="Z228" s="287">
        <v>9106</v>
      </c>
      <c r="AA228" s="287">
        <v>6549</v>
      </c>
      <c r="AB228" s="287">
        <v>1410.57</v>
      </c>
      <c r="AC228" s="287">
        <v>3762</v>
      </c>
      <c r="AD228" s="287">
        <v>5275</v>
      </c>
      <c r="AE228" s="287">
        <v>6166</v>
      </c>
      <c r="AF228" s="287">
        <v>607.52</v>
      </c>
      <c r="AG228" s="287">
        <v>3585</v>
      </c>
      <c r="AH228" s="287">
        <v>39300</v>
      </c>
      <c r="AI228" s="287">
        <v>44249</v>
      </c>
      <c r="AJ228" s="287">
        <v>1917133.71</v>
      </c>
      <c r="AK228" s="287">
        <v>1769686</v>
      </c>
      <c r="AL228" s="287">
        <v>375273</v>
      </c>
      <c r="AM228" s="287">
        <v>20033</v>
      </c>
      <c r="AN228" s="287">
        <v>37327.199999999997</v>
      </c>
      <c r="AO228" s="287">
        <v>2456</v>
      </c>
      <c r="AP228" s="287">
        <v>27873</v>
      </c>
      <c r="AQ228" s="287">
        <v>5081</v>
      </c>
      <c r="AR228" s="287">
        <v>201989.54</v>
      </c>
      <c r="AS228" s="287">
        <v>154616</v>
      </c>
      <c r="AT228" s="287">
        <v>101222</v>
      </c>
      <c r="AU228" s="287">
        <v>46172</v>
      </c>
      <c r="AV228" s="287">
        <v>33297.01</v>
      </c>
      <c r="AW228" s="287">
        <v>3327</v>
      </c>
      <c r="AX228" s="287">
        <v>23521</v>
      </c>
      <c r="AY228" s="287">
        <v>10548</v>
      </c>
      <c r="AZ228" s="287">
        <v>5812.97</v>
      </c>
      <c r="BA228" s="287">
        <v>2896</v>
      </c>
      <c r="BB228" s="287">
        <v>1910</v>
      </c>
      <c r="BC228" s="287">
        <v>0</v>
      </c>
      <c r="BD228" s="287">
        <v>0</v>
      </c>
      <c r="BE228" s="287">
        <v>0</v>
      </c>
      <c r="BF228" s="287">
        <v>0</v>
      </c>
      <c r="BG228" s="287">
        <v>0</v>
      </c>
    </row>
    <row r="229" spans="1:59" ht="15.6">
      <c r="A229" s="287" t="s">
        <v>864</v>
      </c>
      <c r="B229" s="287">
        <v>0</v>
      </c>
      <c r="C229" s="287">
        <v>1317482.01</v>
      </c>
      <c r="D229" s="287">
        <v>0</v>
      </c>
      <c r="E229" s="287">
        <v>0</v>
      </c>
      <c r="F229" s="287">
        <v>0</v>
      </c>
      <c r="G229" s="287">
        <v>0</v>
      </c>
      <c r="H229" s="287">
        <v>0</v>
      </c>
      <c r="I229" s="287">
        <v>0</v>
      </c>
      <c r="J229" s="287">
        <v>0</v>
      </c>
      <c r="K229" s="287">
        <v>0</v>
      </c>
      <c r="L229" s="287">
        <v>0</v>
      </c>
      <c r="M229" s="287">
        <v>0</v>
      </c>
      <c r="N229" s="287">
        <v>0</v>
      </c>
      <c r="O229" s="287">
        <v>0</v>
      </c>
      <c r="P229" s="287">
        <v>0</v>
      </c>
      <c r="Q229" s="287">
        <v>0</v>
      </c>
      <c r="R229" s="287">
        <v>0</v>
      </c>
      <c r="S229" s="287">
        <v>0</v>
      </c>
      <c r="T229" s="287">
        <v>0</v>
      </c>
      <c r="U229" s="287">
        <v>0</v>
      </c>
      <c r="V229" s="287">
        <v>0</v>
      </c>
      <c r="W229" s="287">
        <v>0</v>
      </c>
      <c r="X229" s="287">
        <v>0</v>
      </c>
      <c r="Y229" s="287">
        <v>0</v>
      </c>
      <c r="Z229" s="287">
        <v>0</v>
      </c>
      <c r="AA229" s="287">
        <v>0</v>
      </c>
      <c r="AB229" s="287">
        <v>0</v>
      </c>
      <c r="AC229" s="287">
        <v>0</v>
      </c>
      <c r="AD229" s="287">
        <v>0</v>
      </c>
      <c r="AE229" s="287">
        <v>0</v>
      </c>
      <c r="AF229" s="287">
        <v>0</v>
      </c>
      <c r="AG229" s="287">
        <v>0</v>
      </c>
      <c r="AH229" s="287">
        <v>0</v>
      </c>
      <c r="AI229" s="287">
        <v>0</v>
      </c>
      <c r="AJ229" s="287">
        <v>0</v>
      </c>
      <c r="AK229" s="287">
        <v>0</v>
      </c>
      <c r="AL229" s="287">
        <v>0</v>
      </c>
      <c r="AM229" s="287">
        <v>0</v>
      </c>
      <c r="AN229" s="287">
        <v>0</v>
      </c>
      <c r="AO229" s="287">
        <v>0</v>
      </c>
      <c r="AP229" s="287">
        <v>0</v>
      </c>
      <c r="AQ229" s="287">
        <v>0</v>
      </c>
      <c r="AR229" s="287">
        <v>0</v>
      </c>
      <c r="AS229" s="287">
        <v>0</v>
      </c>
      <c r="AT229" s="287">
        <v>0</v>
      </c>
      <c r="AU229" s="287">
        <v>0</v>
      </c>
      <c r="AV229" s="287">
        <v>0</v>
      </c>
      <c r="AW229" s="287">
        <v>0</v>
      </c>
      <c r="AX229" s="287">
        <v>0</v>
      </c>
      <c r="AY229" s="287">
        <v>0</v>
      </c>
      <c r="AZ229" s="287">
        <v>10115.01</v>
      </c>
      <c r="BA229" s="287">
        <v>0</v>
      </c>
      <c r="BB229" s="287">
        <v>0</v>
      </c>
      <c r="BC229" s="287">
        <v>0</v>
      </c>
      <c r="BD229" s="287">
        <v>0</v>
      </c>
      <c r="BE229" s="287">
        <v>0</v>
      </c>
      <c r="BF229" s="287">
        <v>0</v>
      </c>
      <c r="BG229" s="287">
        <v>0</v>
      </c>
    </row>
    <row r="230" spans="1:59" ht="15.6">
      <c r="A230" s="287" t="s">
        <v>865</v>
      </c>
      <c r="B230" s="287">
        <v>0</v>
      </c>
      <c r="C230" s="287">
        <v>0</v>
      </c>
      <c r="D230" s="287">
        <v>0</v>
      </c>
      <c r="E230" s="287">
        <v>0</v>
      </c>
      <c r="F230" s="287">
        <v>0</v>
      </c>
      <c r="G230" s="287">
        <v>0</v>
      </c>
      <c r="H230" s="287">
        <v>0</v>
      </c>
      <c r="I230" s="287">
        <v>0</v>
      </c>
      <c r="J230" s="287">
        <v>0</v>
      </c>
      <c r="K230" s="287">
        <v>0</v>
      </c>
      <c r="L230" s="287">
        <v>0</v>
      </c>
      <c r="M230" s="287">
        <v>0</v>
      </c>
      <c r="N230" s="287">
        <v>0</v>
      </c>
      <c r="O230" s="287">
        <v>0</v>
      </c>
      <c r="P230" s="287">
        <v>0</v>
      </c>
      <c r="Q230" s="287">
        <v>0</v>
      </c>
      <c r="R230" s="287">
        <v>0</v>
      </c>
      <c r="S230" s="287">
        <v>0</v>
      </c>
      <c r="T230" s="287">
        <v>0</v>
      </c>
      <c r="U230" s="287">
        <v>0</v>
      </c>
      <c r="V230" s="287">
        <v>0</v>
      </c>
      <c r="W230" s="287">
        <v>0</v>
      </c>
      <c r="X230" s="287">
        <v>0</v>
      </c>
      <c r="Y230" s="287">
        <v>0</v>
      </c>
      <c r="Z230" s="287">
        <v>0</v>
      </c>
      <c r="AA230" s="287">
        <v>0</v>
      </c>
      <c r="AB230" s="287">
        <v>0</v>
      </c>
      <c r="AC230" s="287">
        <v>0</v>
      </c>
      <c r="AD230" s="287">
        <v>0</v>
      </c>
      <c r="AE230" s="287">
        <v>0</v>
      </c>
      <c r="AF230" s="287">
        <v>0</v>
      </c>
      <c r="AG230" s="287">
        <v>0</v>
      </c>
      <c r="AH230" s="287">
        <v>0</v>
      </c>
      <c r="AI230" s="287">
        <v>0</v>
      </c>
      <c r="AJ230" s="287">
        <v>71702.03</v>
      </c>
      <c r="AK230" s="287">
        <v>71702</v>
      </c>
      <c r="AL230" s="287">
        <v>71702</v>
      </c>
      <c r="AM230" s="287">
        <v>0</v>
      </c>
      <c r="AN230" s="287">
        <v>0</v>
      </c>
      <c r="AO230" s="287">
        <v>0</v>
      </c>
      <c r="AP230" s="287">
        <v>0</v>
      </c>
      <c r="AQ230" s="287">
        <v>0</v>
      </c>
      <c r="AR230" s="287">
        <v>0</v>
      </c>
      <c r="AS230" s="287">
        <v>0</v>
      </c>
      <c r="AT230" s="287">
        <v>0</v>
      </c>
      <c r="AU230" s="287">
        <v>0</v>
      </c>
      <c r="AV230" s="287">
        <v>0</v>
      </c>
      <c r="AW230" s="287">
        <v>0</v>
      </c>
      <c r="AX230" s="287">
        <v>0</v>
      </c>
      <c r="AY230" s="287">
        <v>0</v>
      </c>
      <c r="AZ230" s="287">
        <v>0</v>
      </c>
      <c r="BA230" s="287">
        <v>0</v>
      </c>
      <c r="BB230" s="287">
        <v>0</v>
      </c>
      <c r="BC230" s="287">
        <v>0</v>
      </c>
      <c r="BD230" s="287">
        <v>0</v>
      </c>
      <c r="BE230" s="287">
        <v>0</v>
      </c>
      <c r="BF230" s="287">
        <v>0</v>
      </c>
      <c r="BG230" s="287">
        <v>0</v>
      </c>
    </row>
    <row r="231" spans="1:59" ht="15.6">
      <c r="A231" s="287" t="s">
        <v>866</v>
      </c>
      <c r="B231" s="287">
        <v>75397</v>
      </c>
      <c r="C231" s="287">
        <v>45262.07</v>
      </c>
      <c r="D231" s="287">
        <v>24247</v>
      </c>
      <c r="E231" s="287">
        <v>10569</v>
      </c>
      <c r="F231" s="287">
        <v>495</v>
      </c>
      <c r="G231" s="287">
        <v>138428.84</v>
      </c>
      <c r="H231" s="287">
        <v>112820</v>
      </c>
      <c r="I231" s="287">
        <v>73977</v>
      </c>
      <c r="J231" s="287">
        <v>28827</v>
      </c>
      <c r="K231" s="287">
        <v>147627.69</v>
      </c>
      <c r="L231" s="287">
        <v>86853</v>
      </c>
      <c r="M231" s="287">
        <v>44911</v>
      </c>
      <c r="N231" s="287">
        <v>28299</v>
      </c>
      <c r="O231" s="287">
        <v>139051.35999999999</v>
      </c>
      <c r="P231" s="287">
        <v>139051.35999999999</v>
      </c>
      <c r="Q231" s="287">
        <v>76179</v>
      </c>
      <c r="R231" s="287">
        <v>36794</v>
      </c>
      <c r="S231" s="287">
        <v>17044</v>
      </c>
      <c r="T231" s="287">
        <v>110062.69</v>
      </c>
      <c r="U231" s="287">
        <v>72204</v>
      </c>
      <c r="V231" s="287">
        <v>38510</v>
      </c>
      <c r="W231" s="287">
        <v>13976</v>
      </c>
      <c r="X231" s="287">
        <v>17262.36</v>
      </c>
      <c r="Y231" s="287">
        <v>7919</v>
      </c>
      <c r="Z231" s="287">
        <v>10495</v>
      </c>
      <c r="AA231" s="287">
        <v>22675</v>
      </c>
      <c r="AB231" s="287">
        <v>41554.15</v>
      </c>
      <c r="AC231" s="287">
        <v>31607</v>
      </c>
      <c r="AD231" s="287">
        <v>20237</v>
      </c>
      <c r="AE231" s="287">
        <v>1684</v>
      </c>
      <c r="AF231" s="287">
        <v>52859.64</v>
      </c>
      <c r="AG231" s="287">
        <v>39318</v>
      </c>
      <c r="AH231" s="287">
        <v>10572</v>
      </c>
      <c r="AI231" s="287">
        <v>1575</v>
      </c>
      <c r="AJ231" s="287">
        <v>109864.11</v>
      </c>
      <c r="AK231" s="287">
        <v>72186</v>
      </c>
      <c r="AL231" s="287">
        <v>55535</v>
      </c>
      <c r="AM231" s="287">
        <v>31003</v>
      </c>
      <c r="AN231" s="287">
        <v>143251.85</v>
      </c>
      <c r="AO231" s="287">
        <v>83364</v>
      </c>
      <c r="AP231" s="287">
        <v>47959</v>
      </c>
      <c r="AQ231" s="287">
        <v>20265</v>
      </c>
      <c r="AR231" s="287">
        <v>31951.07</v>
      </c>
      <c r="AS231" s="287">
        <v>13573</v>
      </c>
      <c r="AT231" s="287">
        <v>4749</v>
      </c>
      <c r="AU231" s="287">
        <v>408</v>
      </c>
      <c r="AV231" s="287">
        <v>37269.89</v>
      </c>
      <c r="AW231" s="287">
        <v>25097</v>
      </c>
      <c r="AX231" s="287">
        <v>15163</v>
      </c>
      <c r="AY231" s="287">
        <v>5858</v>
      </c>
      <c r="AZ231" s="287">
        <v>48628.88</v>
      </c>
      <c r="BA231" s="287">
        <v>34991</v>
      </c>
      <c r="BB231" s="287">
        <v>21576</v>
      </c>
      <c r="BC231" s="287">
        <v>0</v>
      </c>
      <c r="BD231" s="287">
        <v>0</v>
      </c>
      <c r="BE231" s="287">
        <v>0</v>
      </c>
      <c r="BF231" s="287">
        <v>0</v>
      </c>
      <c r="BG231" s="287">
        <v>0</v>
      </c>
    </row>
    <row r="232" spans="1:59" ht="15.6">
      <c r="A232" s="287" t="s">
        <v>867</v>
      </c>
      <c r="B232" s="287">
        <v>0</v>
      </c>
      <c r="C232" s="287">
        <v>0</v>
      </c>
      <c r="D232" s="287">
        <v>0</v>
      </c>
      <c r="E232" s="287">
        <v>0</v>
      </c>
      <c r="F232" s="287">
        <v>0</v>
      </c>
      <c r="G232" s="287">
        <v>139295.73000000001</v>
      </c>
      <c r="H232" s="287">
        <v>112820</v>
      </c>
      <c r="I232" s="287">
        <v>73977</v>
      </c>
      <c r="J232" s="287">
        <v>28823</v>
      </c>
      <c r="K232" s="287">
        <v>147627.69</v>
      </c>
      <c r="L232" s="287">
        <v>86853</v>
      </c>
      <c r="M232" s="287">
        <v>44911</v>
      </c>
      <c r="N232" s="287">
        <v>28299</v>
      </c>
      <c r="O232" s="287">
        <v>139051.35999999999</v>
      </c>
      <c r="P232" s="287">
        <v>139051.35999999999</v>
      </c>
      <c r="Q232" s="287">
        <v>76179</v>
      </c>
      <c r="R232" s="287">
        <v>36794</v>
      </c>
      <c r="S232" s="287">
        <v>16997</v>
      </c>
      <c r="T232" s="287">
        <v>110062.69</v>
      </c>
      <c r="U232" s="287">
        <v>72204</v>
      </c>
      <c r="V232" s="287">
        <v>38510</v>
      </c>
      <c r="W232" s="287">
        <v>13976</v>
      </c>
      <c r="X232" s="287">
        <v>17262.36</v>
      </c>
      <c r="Y232" s="287">
        <v>7919</v>
      </c>
      <c r="Z232" s="287">
        <v>10495</v>
      </c>
      <c r="AA232" s="287">
        <v>22675</v>
      </c>
      <c r="AB232" s="287">
        <v>41554.15</v>
      </c>
      <c r="AC232" s="287">
        <v>31607</v>
      </c>
      <c r="AD232" s="287">
        <v>20237</v>
      </c>
      <c r="AE232" s="287">
        <v>1684</v>
      </c>
      <c r="AF232" s="287">
        <v>52859.64</v>
      </c>
      <c r="AG232" s="287">
        <v>39318</v>
      </c>
      <c r="AH232" s="287">
        <v>10572</v>
      </c>
      <c r="AI232" s="287">
        <v>1575</v>
      </c>
      <c r="AJ232" s="287">
        <v>109864.11</v>
      </c>
      <c r="AK232" s="287">
        <v>72186</v>
      </c>
      <c r="AL232" s="287">
        <v>55535</v>
      </c>
      <c r="AM232" s="287">
        <v>31003</v>
      </c>
      <c r="AN232" s="287">
        <v>143251.85</v>
      </c>
      <c r="AO232" s="287">
        <v>83364</v>
      </c>
      <c r="AP232" s="287">
        <v>47959</v>
      </c>
      <c r="AQ232" s="287">
        <v>20265</v>
      </c>
      <c r="AR232" s="287">
        <v>31951.07</v>
      </c>
      <c r="AS232" s="287">
        <v>13573</v>
      </c>
      <c r="AT232" s="287">
        <v>4749</v>
      </c>
      <c r="AU232" s="287">
        <v>408</v>
      </c>
      <c r="AV232" s="287">
        <v>37269.89</v>
      </c>
      <c r="AW232" s="287">
        <v>25097</v>
      </c>
      <c r="AX232" s="287">
        <v>15163</v>
      </c>
      <c r="AY232" s="287">
        <v>5858</v>
      </c>
      <c r="AZ232" s="287">
        <v>48628.87</v>
      </c>
      <c r="BA232" s="287">
        <v>34991</v>
      </c>
      <c r="BB232" s="287">
        <v>21576</v>
      </c>
      <c r="BC232" s="287">
        <v>0</v>
      </c>
      <c r="BD232" s="287">
        <v>0</v>
      </c>
      <c r="BE232" s="287">
        <v>0</v>
      </c>
      <c r="BF232" s="287">
        <v>0</v>
      </c>
      <c r="BG232" s="287">
        <v>0</v>
      </c>
    </row>
    <row r="233" spans="1:59" ht="15.6">
      <c r="A233" s="287" t="s">
        <v>868</v>
      </c>
      <c r="B233" s="287">
        <v>0</v>
      </c>
      <c r="C233" s="287">
        <v>0</v>
      </c>
      <c r="D233" s="287">
        <v>0</v>
      </c>
      <c r="E233" s="287">
        <v>0</v>
      </c>
      <c r="F233" s="287">
        <v>0</v>
      </c>
      <c r="G233" s="287">
        <v>866.89</v>
      </c>
      <c r="H233" s="287">
        <v>0</v>
      </c>
      <c r="I233" s="287">
        <v>0</v>
      </c>
      <c r="J233" s="287">
        <v>4</v>
      </c>
      <c r="K233" s="287">
        <v>0</v>
      </c>
      <c r="L233" s="287">
        <v>0</v>
      </c>
      <c r="M233" s="287">
        <v>0</v>
      </c>
      <c r="N233" s="287">
        <v>0</v>
      </c>
      <c r="O233" s="287">
        <v>0</v>
      </c>
      <c r="P233" s="287">
        <v>0</v>
      </c>
      <c r="Q233" s="287">
        <v>0</v>
      </c>
      <c r="R233" s="287">
        <v>0</v>
      </c>
      <c r="S233" s="287">
        <v>47</v>
      </c>
      <c r="T233" s="287">
        <v>0</v>
      </c>
      <c r="U233" s="287">
        <v>0</v>
      </c>
      <c r="V233" s="287">
        <v>0</v>
      </c>
      <c r="W233" s="287">
        <v>0</v>
      </c>
      <c r="X233" s="287">
        <v>0</v>
      </c>
      <c r="Y233" s="287">
        <v>0</v>
      </c>
      <c r="Z233" s="287">
        <v>0</v>
      </c>
      <c r="AA233" s="287">
        <v>0</v>
      </c>
      <c r="AB233" s="287">
        <v>0</v>
      </c>
      <c r="AC233" s="287">
        <v>0</v>
      </c>
      <c r="AD233" s="287">
        <v>0</v>
      </c>
      <c r="AE233" s="287">
        <v>0</v>
      </c>
      <c r="AF233" s="287">
        <v>0</v>
      </c>
      <c r="AG233" s="287">
        <v>0</v>
      </c>
      <c r="AH233" s="287">
        <v>0</v>
      </c>
      <c r="AI233" s="287">
        <v>0</v>
      </c>
      <c r="AJ233" s="287">
        <v>0</v>
      </c>
      <c r="AK233" s="287">
        <v>0</v>
      </c>
      <c r="AL233" s="287">
        <v>0</v>
      </c>
      <c r="AM233" s="287">
        <v>0</v>
      </c>
      <c r="AN233" s="287">
        <v>0</v>
      </c>
      <c r="AO233" s="287">
        <v>0</v>
      </c>
      <c r="AP233" s="287">
        <v>0</v>
      </c>
      <c r="AQ233" s="287">
        <v>0</v>
      </c>
      <c r="AR233" s="287">
        <v>0</v>
      </c>
      <c r="AS233" s="287">
        <v>0</v>
      </c>
      <c r="AT233" s="287">
        <v>0</v>
      </c>
      <c r="AU233" s="287">
        <v>0</v>
      </c>
      <c r="AV233" s="287">
        <v>0</v>
      </c>
      <c r="AW233" s="287">
        <v>0</v>
      </c>
      <c r="AX233" s="287">
        <v>0</v>
      </c>
      <c r="AY233" s="287">
        <v>0</v>
      </c>
      <c r="AZ233" s="287">
        <v>0.01</v>
      </c>
      <c r="BA233" s="287">
        <v>0</v>
      </c>
      <c r="BB233" s="287">
        <v>0</v>
      </c>
      <c r="BC233" s="287">
        <v>0</v>
      </c>
      <c r="BD233" s="287">
        <v>0</v>
      </c>
      <c r="BE233" s="287">
        <v>0</v>
      </c>
      <c r="BF233" s="287">
        <v>0</v>
      </c>
      <c r="BG233" s="287">
        <v>0</v>
      </c>
    </row>
    <row r="234" spans="1:59" ht="15.6">
      <c r="A234" s="287" t="s">
        <v>869</v>
      </c>
      <c r="B234" s="287">
        <v>603</v>
      </c>
      <c r="C234" s="287">
        <v>23888.53</v>
      </c>
      <c r="D234" s="287">
        <v>0</v>
      </c>
      <c r="E234" s="287">
        <v>0</v>
      </c>
      <c r="F234" s="287">
        <v>0</v>
      </c>
      <c r="G234" s="287">
        <v>163646.38</v>
      </c>
      <c r="H234" s="287">
        <v>110182</v>
      </c>
      <c r="I234" s="287">
        <v>56081</v>
      </c>
      <c r="J234" s="287">
        <v>3026</v>
      </c>
      <c r="K234" s="287">
        <v>0</v>
      </c>
      <c r="L234" s="287">
        <v>0</v>
      </c>
      <c r="M234" s="287">
        <v>0</v>
      </c>
      <c r="N234" s="287">
        <v>0</v>
      </c>
      <c r="O234" s="287">
        <v>0</v>
      </c>
      <c r="P234" s="287">
        <v>0</v>
      </c>
      <c r="Q234" s="287">
        <v>0</v>
      </c>
      <c r="R234" s="287">
        <v>0</v>
      </c>
      <c r="S234" s="287">
        <v>2948</v>
      </c>
      <c r="T234" s="287">
        <v>8944.11</v>
      </c>
      <c r="U234" s="287">
        <v>0</v>
      </c>
      <c r="V234" s="287">
        <v>0</v>
      </c>
      <c r="W234" s="287">
        <v>2971</v>
      </c>
      <c r="X234" s="287">
        <v>749.06</v>
      </c>
      <c r="Y234" s="287">
        <v>749</v>
      </c>
      <c r="Z234" s="287">
        <v>7237</v>
      </c>
      <c r="AA234" s="287">
        <v>3302</v>
      </c>
      <c r="AB234" s="287">
        <v>0</v>
      </c>
      <c r="AC234" s="287">
        <v>0</v>
      </c>
      <c r="AD234" s="287">
        <v>0</v>
      </c>
      <c r="AE234" s="287">
        <v>0</v>
      </c>
      <c r="AF234" s="287">
        <v>0</v>
      </c>
      <c r="AG234" s="287">
        <v>0</v>
      </c>
      <c r="AH234" s="287">
        <v>0</v>
      </c>
      <c r="AI234" s="287">
        <v>0</v>
      </c>
      <c r="AJ234" s="287">
        <v>8287.48</v>
      </c>
      <c r="AK234" s="287">
        <v>0</v>
      </c>
      <c r="AL234" s="287">
        <v>0</v>
      </c>
      <c r="AM234" s="287">
        <v>0</v>
      </c>
      <c r="AN234" s="287">
        <v>0</v>
      </c>
      <c r="AO234" s="287">
        <v>0</v>
      </c>
      <c r="AP234" s="287">
        <v>0</v>
      </c>
      <c r="AQ234" s="287">
        <v>0</v>
      </c>
      <c r="AR234" s="287">
        <v>0</v>
      </c>
      <c r="AS234" s="287">
        <v>0</v>
      </c>
      <c r="AT234" s="287">
        <v>0</v>
      </c>
      <c r="AU234" s="287">
        <v>0</v>
      </c>
      <c r="AV234" s="287">
        <v>0</v>
      </c>
      <c r="AW234" s="287">
        <v>0</v>
      </c>
      <c r="AX234" s="287">
        <v>0</v>
      </c>
      <c r="AY234" s="287">
        <v>0</v>
      </c>
      <c r="AZ234" s="287">
        <v>0</v>
      </c>
      <c r="BA234" s="287">
        <v>0</v>
      </c>
      <c r="BB234" s="287">
        <v>0</v>
      </c>
      <c r="BC234" s="287">
        <v>0</v>
      </c>
      <c r="BD234" s="287">
        <v>0</v>
      </c>
      <c r="BE234" s="287">
        <v>0</v>
      </c>
      <c r="BF234" s="287">
        <v>0</v>
      </c>
      <c r="BG234" s="287">
        <v>0</v>
      </c>
    </row>
    <row r="235" spans="1:59" ht="15.6">
      <c r="A235" s="287" t="s">
        <v>870</v>
      </c>
      <c r="B235" s="287">
        <v>0</v>
      </c>
      <c r="C235" s="287">
        <v>0</v>
      </c>
      <c r="D235" s="287">
        <v>0</v>
      </c>
      <c r="E235" s="287">
        <v>0</v>
      </c>
      <c r="F235" s="287">
        <v>0</v>
      </c>
      <c r="G235" s="287">
        <v>163646.38</v>
      </c>
      <c r="H235" s="287">
        <v>110182</v>
      </c>
      <c r="I235" s="287">
        <v>56081</v>
      </c>
      <c r="J235" s="287">
        <v>3026</v>
      </c>
      <c r="K235" s="287">
        <v>0</v>
      </c>
      <c r="L235" s="287">
        <v>0</v>
      </c>
      <c r="M235" s="287">
        <v>0</v>
      </c>
      <c r="N235" s="287">
        <v>0</v>
      </c>
      <c r="O235" s="287">
        <v>0</v>
      </c>
      <c r="P235" s="287">
        <v>0</v>
      </c>
      <c r="Q235" s="287">
        <v>0</v>
      </c>
      <c r="R235" s="287">
        <v>0</v>
      </c>
      <c r="S235" s="287">
        <v>2948</v>
      </c>
      <c r="T235" s="287">
        <v>8944.11</v>
      </c>
      <c r="U235" s="287">
        <v>0</v>
      </c>
      <c r="V235" s="287">
        <v>0</v>
      </c>
      <c r="W235" s="287">
        <v>2971</v>
      </c>
      <c r="X235" s="287">
        <v>749.06</v>
      </c>
      <c r="Y235" s="287">
        <v>749</v>
      </c>
      <c r="Z235" s="287">
        <v>7237</v>
      </c>
      <c r="AA235" s="287">
        <v>3302</v>
      </c>
      <c r="AB235" s="287">
        <v>0</v>
      </c>
      <c r="AC235" s="287">
        <v>0</v>
      </c>
      <c r="AD235" s="287">
        <v>0</v>
      </c>
      <c r="AE235" s="287">
        <v>0</v>
      </c>
      <c r="AF235" s="287">
        <v>0</v>
      </c>
      <c r="AG235" s="287">
        <v>0</v>
      </c>
      <c r="AH235" s="287">
        <v>0</v>
      </c>
      <c r="AI235" s="287">
        <v>0</v>
      </c>
      <c r="AJ235" s="287">
        <v>8287.48</v>
      </c>
      <c r="AK235" s="287">
        <v>0</v>
      </c>
      <c r="AL235" s="287">
        <v>0</v>
      </c>
      <c r="AM235" s="287">
        <v>0</v>
      </c>
      <c r="AN235" s="287">
        <v>0</v>
      </c>
      <c r="AO235" s="287">
        <v>0</v>
      </c>
      <c r="AP235" s="287">
        <v>0</v>
      </c>
      <c r="AQ235" s="287">
        <v>0</v>
      </c>
      <c r="AR235" s="287">
        <v>0</v>
      </c>
      <c r="AS235" s="287">
        <v>0</v>
      </c>
      <c r="AT235" s="287">
        <v>0</v>
      </c>
      <c r="AU235" s="287">
        <v>0</v>
      </c>
      <c r="AV235" s="287">
        <v>0</v>
      </c>
      <c r="AW235" s="287">
        <v>0</v>
      </c>
      <c r="AX235" s="287">
        <v>0</v>
      </c>
      <c r="AY235" s="287">
        <v>0</v>
      </c>
      <c r="AZ235" s="287">
        <v>0</v>
      </c>
      <c r="BA235" s="287">
        <v>0</v>
      </c>
      <c r="BB235" s="287">
        <v>0</v>
      </c>
      <c r="BC235" s="287">
        <v>0</v>
      </c>
      <c r="BD235" s="287">
        <v>0</v>
      </c>
      <c r="BE235" s="287">
        <v>0</v>
      </c>
      <c r="BF235" s="287">
        <v>0</v>
      </c>
      <c r="BG235" s="287">
        <v>0</v>
      </c>
    </row>
    <row r="236" spans="1:59" ht="15.6">
      <c r="A236" s="287" t="s">
        <v>1008</v>
      </c>
      <c r="B236" s="287">
        <v>603</v>
      </c>
      <c r="C236" s="287">
        <v>23888.53</v>
      </c>
      <c r="D236" s="287">
        <v>0</v>
      </c>
      <c r="E236" s="287">
        <v>0</v>
      </c>
      <c r="F236" s="287">
        <v>0</v>
      </c>
      <c r="G236" s="287">
        <v>0</v>
      </c>
      <c r="H236" s="287">
        <v>0</v>
      </c>
      <c r="I236" s="287">
        <v>0</v>
      </c>
      <c r="J236" s="287">
        <v>0</v>
      </c>
      <c r="K236" s="287">
        <v>0</v>
      </c>
      <c r="L236" s="287">
        <v>0</v>
      </c>
      <c r="M236" s="287">
        <v>0</v>
      </c>
      <c r="N236" s="287">
        <v>0</v>
      </c>
      <c r="O236" s="287">
        <v>0</v>
      </c>
      <c r="P236" s="287">
        <v>0</v>
      </c>
      <c r="Q236" s="287">
        <v>0</v>
      </c>
      <c r="R236" s="287">
        <v>0</v>
      </c>
      <c r="S236" s="287">
        <v>0</v>
      </c>
      <c r="T236" s="287">
        <v>0</v>
      </c>
      <c r="U236" s="287">
        <v>0</v>
      </c>
      <c r="V236" s="287">
        <v>0</v>
      </c>
      <c r="W236" s="287">
        <v>0</v>
      </c>
      <c r="X236" s="287">
        <v>0</v>
      </c>
      <c r="Y236" s="287">
        <v>0</v>
      </c>
      <c r="Z236" s="287">
        <v>0</v>
      </c>
      <c r="AA236" s="287">
        <v>0</v>
      </c>
      <c r="AB236" s="287">
        <v>0</v>
      </c>
      <c r="AC236" s="287">
        <v>0</v>
      </c>
      <c r="AD236" s="287">
        <v>0</v>
      </c>
      <c r="AE236" s="287">
        <v>0</v>
      </c>
      <c r="AF236" s="287">
        <v>0</v>
      </c>
      <c r="AG236" s="287">
        <v>0</v>
      </c>
      <c r="AH236" s="287">
        <v>0</v>
      </c>
      <c r="AI236" s="287">
        <v>0</v>
      </c>
      <c r="AJ236" s="287">
        <v>0</v>
      </c>
      <c r="AK236" s="287">
        <v>0</v>
      </c>
      <c r="AL236" s="287">
        <v>0</v>
      </c>
      <c r="AM236" s="287">
        <v>0</v>
      </c>
      <c r="AN236" s="287">
        <v>0</v>
      </c>
      <c r="AO236" s="287">
        <v>0</v>
      </c>
      <c r="AP236" s="287">
        <v>0</v>
      </c>
      <c r="AQ236" s="287">
        <v>0</v>
      </c>
      <c r="AR236" s="287">
        <v>0</v>
      </c>
      <c r="AS236" s="287">
        <v>0</v>
      </c>
      <c r="AT236" s="287">
        <v>0</v>
      </c>
      <c r="AU236" s="287">
        <v>0</v>
      </c>
      <c r="AV236" s="287">
        <v>0</v>
      </c>
      <c r="AW236" s="287">
        <v>0</v>
      </c>
      <c r="AX236" s="287">
        <v>0</v>
      </c>
      <c r="AY236" s="287">
        <v>0</v>
      </c>
      <c r="AZ236" s="287">
        <v>0</v>
      </c>
      <c r="BA236" s="287">
        <v>0</v>
      </c>
      <c r="BB236" s="287">
        <v>0</v>
      </c>
      <c r="BC236" s="287">
        <v>0</v>
      </c>
      <c r="BD236" s="287">
        <v>0</v>
      </c>
      <c r="BE236" s="287">
        <v>0</v>
      </c>
      <c r="BF236" s="287">
        <v>0</v>
      </c>
      <c r="BG236" s="287">
        <v>0</v>
      </c>
    </row>
    <row r="237" spans="1:59" ht="15.6">
      <c r="A237" s="287" t="s">
        <v>871</v>
      </c>
      <c r="B237" s="287">
        <v>15636</v>
      </c>
      <c r="C237" s="287">
        <v>79556.02</v>
      </c>
      <c r="D237" s="287">
        <v>6612</v>
      </c>
      <c r="E237" s="287">
        <v>598</v>
      </c>
      <c r="F237" s="287">
        <v>5443</v>
      </c>
      <c r="G237" s="287">
        <v>39</v>
      </c>
      <c r="H237" s="287">
        <v>3481</v>
      </c>
      <c r="I237" s="287">
        <v>3542</v>
      </c>
      <c r="J237" s="287">
        <v>642</v>
      </c>
      <c r="K237" s="287">
        <v>3805</v>
      </c>
      <c r="L237" s="287">
        <v>8701</v>
      </c>
      <c r="M237" s="287">
        <v>1442</v>
      </c>
      <c r="N237" s="287">
        <v>1920</v>
      </c>
      <c r="O237" s="287">
        <v>5856.16</v>
      </c>
      <c r="P237" s="287">
        <v>5856.16</v>
      </c>
      <c r="Q237" s="287">
        <v>4481</v>
      </c>
      <c r="R237" s="287">
        <v>9058</v>
      </c>
      <c r="S237" s="287">
        <v>2399</v>
      </c>
      <c r="T237" s="287">
        <v>6970</v>
      </c>
      <c r="U237" s="287">
        <v>800</v>
      </c>
      <c r="V237" s="287">
        <v>2100</v>
      </c>
      <c r="W237" s="287">
        <v>1670</v>
      </c>
      <c r="X237" s="287">
        <v>7230</v>
      </c>
      <c r="Y237" s="287">
        <v>1270</v>
      </c>
      <c r="Z237" s="287">
        <v>1930</v>
      </c>
      <c r="AA237" s="287">
        <v>1930</v>
      </c>
      <c r="AB237" s="287">
        <v>3840</v>
      </c>
      <c r="AC237" s="287">
        <v>1396</v>
      </c>
      <c r="AD237" s="287">
        <v>2844</v>
      </c>
      <c r="AE237" s="287">
        <v>1392</v>
      </c>
      <c r="AF237" s="287">
        <v>14355.13</v>
      </c>
      <c r="AG237" s="287">
        <v>11125</v>
      </c>
      <c r="AH237" s="287">
        <v>10595</v>
      </c>
      <c r="AI237" s="287">
        <v>12213</v>
      </c>
      <c r="AJ237" s="287">
        <v>6106.15</v>
      </c>
      <c r="AK237" s="287">
        <v>5951</v>
      </c>
      <c r="AL237" s="287">
        <v>0</v>
      </c>
      <c r="AM237" s="287">
        <v>0</v>
      </c>
      <c r="AN237" s="287">
        <v>0</v>
      </c>
      <c r="AO237" s="287">
        <v>0</v>
      </c>
      <c r="AP237" s="287">
        <v>0</v>
      </c>
      <c r="AQ237" s="287">
        <v>0</v>
      </c>
      <c r="AR237" s="287">
        <v>0</v>
      </c>
      <c r="AS237" s="287">
        <v>0</v>
      </c>
      <c r="AT237" s="287">
        <v>0</v>
      </c>
      <c r="AU237" s="287">
        <v>0</v>
      </c>
      <c r="AV237" s="287">
        <v>1898.84</v>
      </c>
      <c r="AW237" s="287">
        <v>0</v>
      </c>
      <c r="AX237" s="287">
        <v>0</v>
      </c>
      <c r="AY237" s="287">
        <v>0</v>
      </c>
      <c r="AZ237" s="287">
        <v>2416.21</v>
      </c>
      <c r="BA237" s="287">
        <v>2294</v>
      </c>
      <c r="BB237" s="287">
        <v>1916</v>
      </c>
      <c r="BC237" s="287">
        <v>0</v>
      </c>
      <c r="BD237" s="287">
        <v>0</v>
      </c>
      <c r="BE237" s="287">
        <v>0</v>
      </c>
      <c r="BF237" s="287">
        <v>0</v>
      </c>
      <c r="BG237" s="287">
        <v>0</v>
      </c>
    </row>
    <row r="238" spans="1:59" ht="15.6">
      <c r="A238" s="287" t="s">
        <v>872</v>
      </c>
      <c r="B238" s="287">
        <v>0</v>
      </c>
      <c r="C238" s="287">
        <v>0</v>
      </c>
      <c r="D238" s="287">
        <v>0</v>
      </c>
      <c r="E238" s="287">
        <v>0</v>
      </c>
      <c r="F238" s="287">
        <v>0</v>
      </c>
      <c r="G238" s="287">
        <v>0</v>
      </c>
      <c r="H238" s="287">
        <v>0</v>
      </c>
      <c r="I238" s="287">
        <v>0</v>
      </c>
      <c r="J238" s="287">
        <v>0</v>
      </c>
      <c r="K238" s="287">
        <v>411.58</v>
      </c>
      <c r="L238" s="287">
        <v>0</v>
      </c>
      <c r="M238" s="287">
        <v>0</v>
      </c>
      <c r="N238" s="287">
        <v>0</v>
      </c>
      <c r="O238" s="287">
        <v>0</v>
      </c>
      <c r="P238" s="287">
        <v>0</v>
      </c>
      <c r="Q238" s="287">
        <v>0</v>
      </c>
      <c r="R238" s="287">
        <v>0</v>
      </c>
      <c r="S238" s="287">
        <v>0</v>
      </c>
      <c r="T238" s="287">
        <v>0</v>
      </c>
      <c r="U238" s="287">
        <v>0</v>
      </c>
      <c r="V238" s="287">
        <v>0</v>
      </c>
      <c r="W238" s="287">
        <v>0</v>
      </c>
      <c r="X238" s="287">
        <v>0</v>
      </c>
      <c r="Y238" s="287">
        <v>0</v>
      </c>
      <c r="Z238" s="287">
        <v>0</v>
      </c>
      <c r="AA238" s="287">
        <v>0</v>
      </c>
      <c r="AB238" s="287">
        <v>0</v>
      </c>
      <c r="AC238" s="287">
        <v>0</v>
      </c>
      <c r="AD238" s="287">
        <v>0</v>
      </c>
      <c r="AE238" s="287">
        <v>0</v>
      </c>
      <c r="AF238" s="287">
        <v>0</v>
      </c>
      <c r="AG238" s="287">
        <v>0</v>
      </c>
      <c r="AH238" s="287">
        <v>0</v>
      </c>
      <c r="AI238" s="287">
        <v>0</v>
      </c>
      <c r="AJ238" s="287">
        <v>0</v>
      </c>
      <c r="AK238" s="287">
        <v>0</v>
      </c>
      <c r="AL238" s="287">
        <v>0</v>
      </c>
      <c r="AM238" s="287">
        <v>0</v>
      </c>
      <c r="AN238" s="287">
        <v>0</v>
      </c>
      <c r="AO238" s="287">
        <v>0</v>
      </c>
      <c r="AP238" s="287">
        <v>0</v>
      </c>
      <c r="AQ238" s="287">
        <v>0</v>
      </c>
      <c r="AR238" s="287">
        <v>0</v>
      </c>
      <c r="AS238" s="287">
        <v>0</v>
      </c>
      <c r="AT238" s="287">
        <v>0</v>
      </c>
      <c r="AU238" s="287">
        <v>0</v>
      </c>
      <c r="AV238" s="287">
        <v>0</v>
      </c>
      <c r="AW238" s="287">
        <v>0</v>
      </c>
      <c r="AX238" s="287">
        <v>0</v>
      </c>
      <c r="AY238" s="287">
        <v>0</v>
      </c>
      <c r="AZ238" s="287">
        <v>0</v>
      </c>
      <c r="BA238" s="287">
        <v>0</v>
      </c>
      <c r="BB238" s="287">
        <v>0</v>
      </c>
      <c r="BC238" s="287">
        <v>0</v>
      </c>
      <c r="BD238" s="287">
        <v>0</v>
      </c>
      <c r="BE238" s="287">
        <v>0</v>
      </c>
      <c r="BF238" s="287">
        <v>0</v>
      </c>
      <c r="BG238" s="287">
        <v>0</v>
      </c>
    </row>
    <row r="239" spans="1:59" ht="15.6">
      <c r="A239" s="287" t="s">
        <v>873</v>
      </c>
      <c r="B239" s="287">
        <v>49347</v>
      </c>
      <c r="C239" s="287">
        <v>7603365.3200000003</v>
      </c>
      <c r="D239" s="287">
        <v>2164</v>
      </c>
      <c r="E239" s="287">
        <v>3483</v>
      </c>
      <c r="F239" s="287">
        <v>139</v>
      </c>
      <c r="G239" s="287">
        <v>0</v>
      </c>
      <c r="H239" s="287">
        <v>54055</v>
      </c>
      <c r="I239" s="287">
        <v>44594</v>
      </c>
      <c r="J239" s="287">
        <v>15064</v>
      </c>
      <c r="K239" s="287">
        <v>0</v>
      </c>
      <c r="L239" s="287">
        <v>0</v>
      </c>
      <c r="M239" s="287">
        <v>0</v>
      </c>
      <c r="N239" s="287">
        <v>0</v>
      </c>
      <c r="O239" s="287">
        <v>0</v>
      </c>
      <c r="P239" s="287">
        <v>0</v>
      </c>
      <c r="Q239" s="287">
        <v>0</v>
      </c>
      <c r="R239" s="287">
        <v>0</v>
      </c>
      <c r="S239" s="287">
        <v>0</v>
      </c>
      <c r="T239" s="287">
        <v>0</v>
      </c>
      <c r="U239" s="287">
        <v>0</v>
      </c>
      <c r="V239" s="287">
        <v>0</v>
      </c>
      <c r="W239" s="287">
        <v>0</v>
      </c>
      <c r="X239" s="287">
        <v>0</v>
      </c>
      <c r="Y239" s="287">
        <v>0</v>
      </c>
      <c r="Z239" s="287">
        <v>0</v>
      </c>
      <c r="AA239" s="287">
        <v>0</v>
      </c>
      <c r="AB239" s="287">
        <v>0</v>
      </c>
      <c r="AC239" s="287">
        <v>0</v>
      </c>
      <c r="AD239" s="287">
        <v>0</v>
      </c>
      <c r="AE239" s="287">
        <v>0</v>
      </c>
      <c r="AF239" s="287">
        <v>0</v>
      </c>
      <c r="AG239" s="287">
        <v>0</v>
      </c>
      <c r="AH239" s="287">
        <v>0</v>
      </c>
      <c r="AI239" s="287">
        <v>0</v>
      </c>
      <c r="AJ239" s="287">
        <v>0</v>
      </c>
      <c r="AK239" s="287">
        <v>0</v>
      </c>
      <c r="AL239" s="287">
        <v>0</v>
      </c>
      <c r="AM239" s="287">
        <v>0</v>
      </c>
      <c r="AN239" s="287">
        <v>0</v>
      </c>
      <c r="AO239" s="287">
        <v>0</v>
      </c>
      <c r="AP239" s="287">
        <v>0</v>
      </c>
      <c r="AQ239" s="287">
        <v>0</v>
      </c>
      <c r="AR239" s="287">
        <v>0</v>
      </c>
      <c r="AS239" s="287">
        <v>0</v>
      </c>
      <c r="AT239" s="287">
        <v>0</v>
      </c>
      <c r="AU239" s="287">
        <v>0</v>
      </c>
      <c r="AV239" s="287">
        <v>0</v>
      </c>
      <c r="AW239" s="287">
        <v>0</v>
      </c>
      <c r="AX239" s="287">
        <v>0</v>
      </c>
      <c r="AY239" s="287">
        <v>0</v>
      </c>
      <c r="AZ239" s="287">
        <v>0</v>
      </c>
      <c r="BA239" s="287">
        <v>0</v>
      </c>
      <c r="BB239" s="287">
        <v>0</v>
      </c>
      <c r="BC239" s="287">
        <v>0</v>
      </c>
      <c r="BD239" s="287">
        <v>0</v>
      </c>
      <c r="BE239" s="287">
        <v>0</v>
      </c>
      <c r="BF239" s="287">
        <v>0</v>
      </c>
      <c r="BG239" s="287">
        <v>0</v>
      </c>
    </row>
    <row r="240" spans="1:59" ht="15.6">
      <c r="A240" s="287" t="s">
        <v>874</v>
      </c>
      <c r="B240" s="287">
        <v>69338</v>
      </c>
      <c r="C240" s="287">
        <v>129218.23</v>
      </c>
      <c r="D240" s="287">
        <v>76841</v>
      </c>
      <c r="E240" s="287">
        <v>54381</v>
      </c>
      <c r="F240" s="287">
        <v>32869</v>
      </c>
      <c r="G240" s="287">
        <v>0</v>
      </c>
      <c r="H240" s="287">
        <v>0</v>
      </c>
      <c r="I240" s="287">
        <v>0</v>
      </c>
      <c r="J240" s="287">
        <v>0</v>
      </c>
      <c r="K240" s="287">
        <v>0</v>
      </c>
      <c r="L240" s="287">
        <v>0</v>
      </c>
      <c r="M240" s="287">
        <v>0</v>
      </c>
      <c r="N240" s="287">
        <v>0</v>
      </c>
      <c r="O240" s="287">
        <v>0</v>
      </c>
      <c r="P240" s="287">
        <v>0</v>
      </c>
      <c r="Q240" s="287">
        <v>0</v>
      </c>
      <c r="R240" s="287">
        <v>0</v>
      </c>
      <c r="S240" s="287">
        <v>0</v>
      </c>
      <c r="T240" s="287">
        <v>0</v>
      </c>
      <c r="U240" s="287">
        <v>0</v>
      </c>
      <c r="V240" s="287">
        <v>0</v>
      </c>
      <c r="W240" s="287">
        <v>0</v>
      </c>
      <c r="X240" s="287">
        <v>0</v>
      </c>
      <c r="Y240" s="287">
        <v>0</v>
      </c>
      <c r="Z240" s="287">
        <v>0</v>
      </c>
      <c r="AA240" s="287">
        <v>0</v>
      </c>
      <c r="AB240" s="287">
        <v>0</v>
      </c>
      <c r="AC240" s="287">
        <v>0</v>
      </c>
      <c r="AD240" s="287">
        <v>0</v>
      </c>
      <c r="AE240" s="287">
        <v>0</v>
      </c>
      <c r="AF240" s="287">
        <v>0</v>
      </c>
      <c r="AG240" s="287">
        <v>0</v>
      </c>
      <c r="AH240" s="287">
        <v>0</v>
      </c>
      <c r="AI240" s="287">
        <v>0</v>
      </c>
      <c r="AJ240" s="287">
        <v>0</v>
      </c>
      <c r="AK240" s="287">
        <v>0</v>
      </c>
      <c r="AL240" s="287">
        <v>0</v>
      </c>
      <c r="AM240" s="287">
        <v>0</v>
      </c>
      <c r="AN240" s="287">
        <v>0</v>
      </c>
      <c r="AO240" s="287">
        <v>0</v>
      </c>
      <c r="AP240" s="287">
        <v>0</v>
      </c>
      <c r="AQ240" s="287">
        <v>0</v>
      </c>
      <c r="AR240" s="287">
        <v>0</v>
      </c>
      <c r="AS240" s="287">
        <v>0</v>
      </c>
      <c r="AT240" s="287">
        <v>0</v>
      </c>
      <c r="AU240" s="287">
        <v>0</v>
      </c>
      <c r="AV240" s="287">
        <v>0</v>
      </c>
      <c r="AW240" s="287">
        <v>0</v>
      </c>
      <c r="AX240" s="287">
        <v>0</v>
      </c>
      <c r="AY240" s="287">
        <v>0</v>
      </c>
      <c r="AZ240" s="287">
        <v>0</v>
      </c>
      <c r="BA240" s="287">
        <v>0</v>
      </c>
      <c r="BB240" s="287">
        <v>0</v>
      </c>
      <c r="BC240" s="287">
        <v>0</v>
      </c>
      <c r="BD240" s="287">
        <v>0</v>
      </c>
      <c r="BE240" s="287">
        <v>0</v>
      </c>
      <c r="BF240" s="287">
        <v>0</v>
      </c>
      <c r="BG240" s="287">
        <v>0</v>
      </c>
    </row>
    <row r="241" spans="1:59" ht="15.6">
      <c r="A241" s="287" t="s">
        <v>833</v>
      </c>
      <c r="B241" s="287">
        <v>97</v>
      </c>
      <c r="C241" s="287">
        <v>336.63</v>
      </c>
      <c r="D241" s="287">
        <v>237</v>
      </c>
      <c r="E241" s="287">
        <v>155</v>
      </c>
      <c r="F241" s="287">
        <v>76</v>
      </c>
      <c r="G241" s="287">
        <v>0</v>
      </c>
      <c r="H241" s="287">
        <v>0</v>
      </c>
      <c r="I241" s="287">
        <v>0</v>
      </c>
      <c r="J241" s="287">
        <v>0</v>
      </c>
      <c r="K241" s="287">
        <v>0</v>
      </c>
      <c r="L241" s="287">
        <v>0</v>
      </c>
      <c r="M241" s="287">
        <v>0</v>
      </c>
      <c r="N241" s="287">
        <v>0</v>
      </c>
      <c r="O241" s="287">
        <v>0</v>
      </c>
      <c r="P241" s="287">
        <v>0</v>
      </c>
      <c r="Q241" s="287">
        <v>0</v>
      </c>
      <c r="R241" s="287">
        <v>0</v>
      </c>
      <c r="S241" s="287">
        <v>0</v>
      </c>
      <c r="T241" s="287">
        <v>0</v>
      </c>
      <c r="U241" s="287">
        <v>0</v>
      </c>
      <c r="V241" s="287">
        <v>0</v>
      </c>
      <c r="W241" s="287">
        <v>0</v>
      </c>
      <c r="X241" s="287">
        <v>0</v>
      </c>
      <c r="Y241" s="287">
        <v>0</v>
      </c>
      <c r="Z241" s="287">
        <v>0</v>
      </c>
      <c r="AA241" s="287">
        <v>0</v>
      </c>
      <c r="AB241" s="287">
        <v>0</v>
      </c>
      <c r="AC241" s="287">
        <v>0</v>
      </c>
      <c r="AD241" s="287">
        <v>0</v>
      </c>
      <c r="AE241" s="287">
        <v>0</v>
      </c>
      <c r="AF241" s="287">
        <v>0</v>
      </c>
      <c r="AG241" s="287">
        <v>0</v>
      </c>
      <c r="AH241" s="287">
        <v>0</v>
      </c>
      <c r="AI241" s="287">
        <v>0</v>
      </c>
      <c r="AJ241" s="287">
        <v>0</v>
      </c>
      <c r="AK241" s="287">
        <v>0</v>
      </c>
      <c r="AL241" s="287">
        <v>0</v>
      </c>
      <c r="AM241" s="287">
        <v>0</v>
      </c>
      <c r="AN241" s="287">
        <v>0</v>
      </c>
      <c r="AO241" s="287">
        <v>0</v>
      </c>
      <c r="AP241" s="287">
        <v>0</v>
      </c>
      <c r="AQ241" s="287">
        <v>0</v>
      </c>
      <c r="AR241" s="287">
        <v>0</v>
      </c>
      <c r="AS241" s="287">
        <v>0</v>
      </c>
      <c r="AT241" s="287">
        <v>0</v>
      </c>
      <c r="AU241" s="287">
        <v>0</v>
      </c>
      <c r="AV241" s="287">
        <v>0</v>
      </c>
      <c r="AW241" s="287">
        <v>0</v>
      </c>
      <c r="AX241" s="287">
        <v>0</v>
      </c>
      <c r="AY241" s="287">
        <v>0</v>
      </c>
      <c r="AZ241" s="287">
        <v>0</v>
      </c>
      <c r="BA241" s="287">
        <v>0</v>
      </c>
      <c r="BB241" s="287">
        <v>0</v>
      </c>
      <c r="BC241" s="287">
        <v>0</v>
      </c>
      <c r="BD241" s="287">
        <v>0</v>
      </c>
      <c r="BE241" s="287">
        <v>0</v>
      </c>
      <c r="BF241" s="287">
        <v>0</v>
      </c>
      <c r="BG241" s="287">
        <v>0</v>
      </c>
    </row>
    <row r="242" spans="1:59" ht="15.6">
      <c r="A242" s="287" t="s">
        <v>355</v>
      </c>
      <c r="B242" s="287">
        <v>69241</v>
      </c>
      <c r="C242" s="287">
        <v>128881.60000000001</v>
      </c>
      <c r="D242" s="287">
        <v>76604</v>
      </c>
      <c r="E242" s="287">
        <v>54226</v>
      </c>
      <c r="F242" s="287">
        <v>32793</v>
      </c>
      <c r="G242" s="287">
        <v>0</v>
      </c>
      <c r="H242" s="287">
        <v>0</v>
      </c>
      <c r="I242" s="287">
        <v>0</v>
      </c>
      <c r="J242" s="287">
        <v>0</v>
      </c>
      <c r="K242" s="287">
        <v>0</v>
      </c>
      <c r="L242" s="287">
        <v>0</v>
      </c>
      <c r="M242" s="287">
        <v>0</v>
      </c>
      <c r="N242" s="287">
        <v>0</v>
      </c>
      <c r="O242" s="287">
        <v>0</v>
      </c>
      <c r="P242" s="287">
        <v>0</v>
      </c>
      <c r="Q242" s="287">
        <v>0</v>
      </c>
      <c r="R242" s="287">
        <v>0</v>
      </c>
      <c r="S242" s="287">
        <v>0</v>
      </c>
      <c r="T242" s="287">
        <v>0</v>
      </c>
      <c r="U242" s="287">
        <v>0</v>
      </c>
      <c r="V242" s="287">
        <v>0</v>
      </c>
      <c r="W242" s="287">
        <v>0</v>
      </c>
      <c r="X242" s="287">
        <v>0</v>
      </c>
      <c r="Y242" s="287">
        <v>0</v>
      </c>
      <c r="Z242" s="287">
        <v>0</v>
      </c>
      <c r="AA242" s="287">
        <v>0</v>
      </c>
      <c r="AB242" s="287">
        <v>0</v>
      </c>
      <c r="AC242" s="287">
        <v>0</v>
      </c>
      <c r="AD242" s="287">
        <v>0</v>
      </c>
      <c r="AE242" s="287">
        <v>0</v>
      </c>
      <c r="AF242" s="287">
        <v>0</v>
      </c>
      <c r="AG242" s="287">
        <v>0</v>
      </c>
      <c r="AH242" s="287">
        <v>0</v>
      </c>
      <c r="AI242" s="287">
        <v>0</v>
      </c>
      <c r="AJ242" s="287">
        <v>0</v>
      </c>
      <c r="AK242" s="287">
        <v>0</v>
      </c>
      <c r="AL242" s="287">
        <v>0</v>
      </c>
      <c r="AM242" s="287">
        <v>0</v>
      </c>
      <c r="AN242" s="287">
        <v>0</v>
      </c>
      <c r="AO242" s="287">
        <v>0</v>
      </c>
      <c r="AP242" s="287">
        <v>0</v>
      </c>
      <c r="AQ242" s="287">
        <v>0</v>
      </c>
      <c r="AR242" s="287">
        <v>0</v>
      </c>
      <c r="AS242" s="287">
        <v>0</v>
      </c>
      <c r="AT242" s="287">
        <v>0</v>
      </c>
      <c r="AU242" s="287">
        <v>0</v>
      </c>
      <c r="AV242" s="287">
        <v>0</v>
      </c>
      <c r="AW242" s="287">
        <v>0</v>
      </c>
      <c r="AX242" s="287">
        <v>0</v>
      </c>
      <c r="AY242" s="287">
        <v>0</v>
      </c>
      <c r="AZ242" s="287">
        <v>0</v>
      </c>
      <c r="BA242" s="287">
        <v>0</v>
      </c>
      <c r="BB242" s="287">
        <v>0</v>
      </c>
      <c r="BC242" s="287">
        <v>0</v>
      </c>
      <c r="BD242" s="287">
        <v>0</v>
      </c>
      <c r="BE242" s="287">
        <v>0</v>
      </c>
      <c r="BF242" s="287">
        <v>0</v>
      </c>
      <c r="BG242" s="287">
        <v>0</v>
      </c>
    </row>
    <row r="243" spans="1:59" ht="15.6">
      <c r="A243" s="287" t="s">
        <v>364</v>
      </c>
      <c r="B243" s="287">
        <v>3825054</v>
      </c>
      <c r="C243" s="287">
        <v>12643003.58</v>
      </c>
      <c r="D243" s="287">
        <v>9029831</v>
      </c>
      <c r="E243" s="287">
        <v>6430076</v>
      </c>
      <c r="F243" s="287">
        <v>2900760</v>
      </c>
      <c r="G243" s="287">
        <v>8525992.0199999996</v>
      </c>
      <c r="H243" s="287">
        <v>5848129</v>
      </c>
      <c r="I243" s="287">
        <v>3856838</v>
      </c>
      <c r="J243" s="287">
        <v>1880584</v>
      </c>
      <c r="K243" s="287">
        <v>6720979.7000000002</v>
      </c>
      <c r="L243" s="287">
        <v>5104504</v>
      </c>
      <c r="M243" s="287">
        <v>3432935</v>
      </c>
      <c r="N243" s="287">
        <v>1749106</v>
      </c>
      <c r="O243" s="287">
        <v>7195670.7599999998</v>
      </c>
      <c r="P243" s="287">
        <v>7195670.7599999998</v>
      </c>
      <c r="Q243" s="287">
        <v>5456078</v>
      </c>
      <c r="R243" s="287">
        <v>3621279</v>
      </c>
      <c r="S243" s="287">
        <v>1788503</v>
      </c>
      <c r="T243" s="287">
        <v>7992599.2300000004</v>
      </c>
      <c r="U243" s="287">
        <v>6054038</v>
      </c>
      <c r="V243" s="287">
        <v>4053834</v>
      </c>
      <c r="W243" s="287">
        <v>2040296</v>
      </c>
      <c r="X243" s="287">
        <v>8442319.8300000001</v>
      </c>
      <c r="Y243" s="287">
        <v>6310877</v>
      </c>
      <c r="Z243" s="287">
        <v>4151198</v>
      </c>
      <c r="AA243" s="287">
        <v>2054419</v>
      </c>
      <c r="AB243" s="287">
        <v>8585503.3599999994</v>
      </c>
      <c r="AC243" s="287">
        <v>6503771</v>
      </c>
      <c r="AD243" s="287">
        <v>4430121</v>
      </c>
      <c r="AE243" s="287">
        <v>2263162</v>
      </c>
      <c r="AF243" s="287">
        <v>8518494.7400000002</v>
      </c>
      <c r="AG243" s="287">
        <v>6158966</v>
      </c>
      <c r="AH243" s="287">
        <v>3743629</v>
      </c>
      <c r="AI243" s="287">
        <v>1345661</v>
      </c>
      <c r="AJ243" s="287">
        <v>2214030.39</v>
      </c>
      <c r="AK243" s="287">
        <v>1037427</v>
      </c>
      <c r="AL243" s="287">
        <v>127426</v>
      </c>
      <c r="AM243" s="287">
        <v>13</v>
      </c>
      <c r="AN243" s="287">
        <v>25.26</v>
      </c>
      <c r="AO243" s="287">
        <v>19</v>
      </c>
      <c r="AP243" s="287">
        <v>11</v>
      </c>
      <c r="AQ243" s="287">
        <v>1</v>
      </c>
      <c r="AR243" s="287">
        <v>11.87</v>
      </c>
      <c r="AS243" s="287">
        <v>5</v>
      </c>
      <c r="AT243" s="287">
        <v>3</v>
      </c>
      <c r="AU243" s="287">
        <v>0</v>
      </c>
      <c r="AV243" s="287">
        <v>111.71</v>
      </c>
      <c r="AW243" s="287">
        <v>109</v>
      </c>
      <c r="AX243" s="287">
        <v>108</v>
      </c>
      <c r="AY243" s="287">
        <v>50</v>
      </c>
      <c r="AZ243" s="287">
        <v>2473.5300000000002</v>
      </c>
      <c r="BA243" s="287">
        <v>2468</v>
      </c>
      <c r="BB243" s="287">
        <v>2122</v>
      </c>
      <c r="BC243" s="287">
        <v>0</v>
      </c>
      <c r="BD243" s="287">
        <v>0</v>
      </c>
      <c r="BE243" s="287">
        <v>0</v>
      </c>
      <c r="BF243" s="287">
        <v>0</v>
      </c>
      <c r="BG243" s="287">
        <v>0</v>
      </c>
    </row>
    <row r="244" spans="1:59" ht="15.6">
      <c r="A244" s="287" t="s">
        <v>365</v>
      </c>
      <c r="B244" s="287">
        <v>946130</v>
      </c>
      <c r="C244" s="287">
        <v>524889.5</v>
      </c>
      <c r="D244" s="287">
        <v>857376</v>
      </c>
      <c r="E244" s="287">
        <v>604698</v>
      </c>
      <c r="F244" s="287">
        <v>370232</v>
      </c>
      <c r="G244" s="287">
        <v>2759491.19</v>
      </c>
      <c r="H244" s="287">
        <v>2248558</v>
      </c>
      <c r="I244" s="287">
        <v>1566233</v>
      </c>
      <c r="J244" s="287">
        <v>1132252</v>
      </c>
      <c r="K244" s="287">
        <v>4069742.97</v>
      </c>
      <c r="L244" s="287">
        <v>3061304</v>
      </c>
      <c r="M244" s="287">
        <v>1993599</v>
      </c>
      <c r="N244" s="287">
        <v>1231745</v>
      </c>
      <c r="O244" s="287">
        <v>3968671.45</v>
      </c>
      <c r="P244" s="287">
        <v>3968671.45</v>
      </c>
      <c r="Q244" s="287">
        <v>3106892</v>
      </c>
      <c r="R244" s="287">
        <v>2108763</v>
      </c>
      <c r="S244" s="287">
        <v>1181100</v>
      </c>
      <c r="T244" s="287">
        <v>3487045.68</v>
      </c>
      <c r="U244" s="287">
        <v>2670216</v>
      </c>
      <c r="V244" s="287">
        <v>1817248</v>
      </c>
      <c r="W244" s="287">
        <v>950989</v>
      </c>
      <c r="X244" s="287">
        <v>3323335.94</v>
      </c>
      <c r="Y244" s="287">
        <v>2608916</v>
      </c>
      <c r="Z244" s="287">
        <v>1776718</v>
      </c>
      <c r="AA244" s="287">
        <v>959576</v>
      </c>
      <c r="AB244" s="287">
        <v>3066214.37</v>
      </c>
      <c r="AC244" s="287">
        <v>2276062</v>
      </c>
      <c r="AD244" s="287">
        <v>1557986</v>
      </c>
      <c r="AE244" s="287">
        <v>842338</v>
      </c>
      <c r="AF244" s="287">
        <v>2257591.64</v>
      </c>
      <c r="AG244" s="287">
        <v>1807816</v>
      </c>
      <c r="AH244" s="287">
        <v>1211901</v>
      </c>
      <c r="AI244" s="287">
        <v>643191</v>
      </c>
      <c r="AJ244" s="287">
        <v>2292394.52</v>
      </c>
      <c r="AK244" s="287">
        <v>1861324</v>
      </c>
      <c r="AL244" s="287">
        <v>1275724</v>
      </c>
      <c r="AM244" s="287">
        <v>741250</v>
      </c>
      <c r="AN244" s="287">
        <v>2930812.36</v>
      </c>
      <c r="AO244" s="287">
        <v>2251555</v>
      </c>
      <c r="AP244" s="287">
        <v>1501950</v>
      </c>
      <c r="AQ244" s="287">
        <v>781712</v>
      </c>
      <c r="AR244" s="287">
        <v>2981460.79</v>
      </c>
      <c r="AS244" s="287">
        <v>2475740</v>
      </c>
      <c r="AT244" s="287">
        <v>1684174</v>
      </c>
      <c r="AU244" s="287">
        <v>856238</v>
      </c>
      <c r="AV244" s="287">
        <v>2487358.3199999998</v>
      </c>
      <c r="AW244" s="287">
        <v>1848308</v>
      </c>
      <c r="AX244" s="287">
        <v>1248487</v>
      </c>
      <c r="AY244" s="287">
        <v>624226</v>
      </c>
      <c r="AZ244" s="287">
        <v>1773966.79</v>
      </c>
      <c r="BA244" s="287">
        <v>1396526</v>
      </c>
      <c r="BB244" s="287">
        <v>934719</v>
      </c>
      <c r="BC244" s="287">
        <v>0</v>
      </c>
      <c r="BD244" s="287">
        <v>0</v>
      </c>
      <c r="BE244" s="287">
        <v>0</v>
      </c>
      <c r="BF244" s="287">
        <v>0</v>
      </c>
      <c r="BG244" s="287">
        <v>0</v>
      </c>
    </row>
    <row r="245" spans="1:59" ht="15.6">
      <c r="A245" s="287" t="s">
        <v>875</v>
      </c>
      <c r="B245" s="287">
        <v>138335</v>
      </c>
      <c r="C245" s="287">
        <v>468557.58</v>
      </c>
      <c r="D245" s="287">
        <v>321067</v>
      </c>
      <c r="E245" s="287">
        <v>213994</v>
      </c>
      <c r="F245" s="287">
        <v>106853</v>
      </c>
      <c r="G245" s="287">
        <v>0</v>
      </c>
      <c r="H245" s="287">
        <v>0</v>
      </c>
      <c r="I245" s="287">
        <v>0</v>
      </c>
      <c r="J245" s="287">
        <v>0</v>
      </c>
      <c r="K245" s="287">
        <v>0</v>
      </c>
      <c r="L245" s="287">
        <v>0</v>
      </c>
      <c r="M245" s="287">
        <v>0</v>
      </c>
      <c r="N245" s="287">
        <v>0</v>
      </c>
      <c r="O245" s="287">
        <v>0</v>
      </c>
      <c r="P245" s="287">
        <v>0</v>
      </c>
      <c r="Q245" s="287">
        <v>0</v>
      </c>
      <c r="R245" s="287">
        <v>0</v>
      </c>
      <c r="S245" s="287">
        <v>0</v>
      </c>
      <c r="T245" s="287">
        <v>0</v>
      </c>
      <c r="U245" s="287">
        <v>0</v>
      </c>
      <c r="V245" s="287">
        <v>0</v>
      </c>
      <c r="W245" s="287">
        <v>0</v>
      </c>
      <c r="X245" s="287">
        <v>0</v>
      </c>
      <c r="Y245" s="287">
        <v>0</v>
      </c>
      <c r="Z245" s="287">
        <v>0</v>
      </c>
      <c r="AA245" s="287">
        <v>0</v>
      </c>
      <c r="AB245" s="287">
        <v>0</v>
      </c>
      <c r="AC245" s="287">
        <v>0</v>
      </c>
      <c r="AD245" s="287">
        <v>0</v>
      </c>
      <c r="AE245" s="287">
        <v>0</v>
      </c>
      <c r="AF245" s="287">
        <v>0</v>
      </c>
      <c r="AG245" s="287">
        <v>0</v>
      </c>
      <c r="AH245" s="287">
        <v>0</v>
      </c>
      <c r="AI245" s="287">
        <v>0</v>
      </c>
      <c r="AJ245" s="287">
        <v>0</v>
      </c>
      <c r="AK245" s="287">
        <v>0</v>
      </c>
      <c r="AL245" s="287">
        <v>0</v>
      </c>
      <c r="AM245" s="287">
        <v>0</v>
      </c>
      <c r="AN245" s="287">
        <v>0</v>
      </c>
      <c r="AO245" s="287">
        <v>0</v>
      </c>
      <c r="AP245" s="287">
        <v>0</v>
      </c>
      <c r="AQ245" s="287">
        <v>0</v>
      </c>
      <c r="AR245" s="287">
        <v>0</v>
      </c>
      <c r="AS245" s="287">
        <v>0</v>
      </c>
      <c r="AT245" s="287">
        <v>0</v>
      </c>
      <c r="AU245" s="287">
        <v>0</v>
      </c>
      <c r="AV245" s="287">
        <v>0</v>
      </c>
      <c r="AW245" s="287">
        <v>0</v>
      </c>
      <c r="AX245" s="287">
        <v>0</v>
      </c>
      <c r="AY245" s="287">
        <v>0</v>
      </c>
      <c r="AZ245" s="287">
        <v>0</v>
      </c>
      <c r="BA245" s="287">
        <v>0</v>
      </c>
      <c r="BB245" s="287">
        <v>0</v>
      </c>
      <c r="BC245" s="287">
        <v>0</v>
      </c>
      <c r="BD245" s="287">
        <v>0</v>
      </c>
      <c r="BE245" s="287">
        <v>0</v>
      </c>
      <c r="BF245" s="287">
        <v>0</v>
      </c>
      <c r="BG245" s="287">
        <v>0</v>
      </c>
    </row>
    <row r="246" spans="1:59" ht="15.6">
      <c r="A246" s="287" t="s">
        <v>876</v>
      </c>
      <c r="B246" s="287">
        <v>71007</v>
      </c>
      <c r="C246" s="287">
        <v>7637240.0199999996</v>
      </c>
      <c r="D246" s="287">
        <v>377558</v>
      </c>
      <c r="E246" s="287">
        <v>220434</v>
      </c>
      <c r="F246" s="287">
        <v>89904</v>
      </c>
      <c r="G246" s="287">
        <v>296123.57</v>
      </c>
      <c r="H246" s="287">
        <v>272284</v>
      </c>
      <c r="I246" s="287">
        <v>196471</v>
      </c>
      <c r="J246" s="287">
        <v>59566</v>
      </c>
      <c r="K246" s="287">
        <v>876644.65</v>
      </c>
      <c r="L246" s="287">
        <v>808566</v>
      </c>
      <c r="M246" s="287">
        <v>818288</v>
      </c>
      <c r="N246" s="287">
        <v>11049</v>
      </c>
      <c r="O246" s="287">
        <v>36162.03</v>
      </c>
      <c r="P246" s="287">
        <v>36162.03</v>
      </c>
      <c r="Q246" s="287">
        <v>17688</v>
      </c>
      <c r="R246" s="287">
        <v>17531</v>
      </c>
      <c r="S246" s="287">
        <v>49719</v>
      </c>
      <c r="T246" s="287">
        <v>54210.41</v>
      </c>
      <c r="U246" s="287">
        <v>24150</v>
      </c>
      <c r="V246" s="287">
        <v>5344</v>
      </c>
      <c r="W246" s="287">
        <v>23502</v>
      </c>
      <c r="X246" s="287">
        <v>25864.3</v>
      </c>
      <c r="Y246" s="287">
        <v>12859</v>
      </c>
      <c r="Z246" s="287">
        <v>34050</v>
      </c>
      <c r="AA246" s="287">
        <v>37211</v>
      </c>
      <c r="AB246" s="287">
        <v>186289.32</v>
      </c>
      <c r="AC246" s="287">
        <v>41231</v>
      </c>
      <c r="AD246" s="287">
        <v>40937</v>
      </c>
      <c r="AE246" s="287">
        <v>63747</v>
      </c>
      <c r="AF246" s="287">
        <v>184515.98</v>
      </c>
      <c r="AG246" s="287">
        <v>64674</v>
      </c>
      <c r="AH246" s="287">
        <v>18496</v>
      </c>
      <c r="AI246" s="287">
        <v>5836</v>
      </c>
      <c r="AJ246" s="287">
        <v>398425.86</v>
      </c>
      <c r="AK246" s="287">
        <v>274475</v>
      </c>
      <c r="AL246" s="287">
        <v>253152</v>
      </c>
      <c r="AM246" s="287">
        <v>148894</v>
      </c>
      <c r="AN246" s="287">
        <v>453880.29</v>
      </c>
      <c r="AO246" s="287">
        <v>391528</v>
      </c>
      <c r="AP246" s="287">
        <v>260159</v>
      </c>
      <c r="AQ246" s="287">
        <v>105705</v>
      </c>
      <c r="AR246" s="287">
        <v>220491.94</v>
      </c>
      <c r="AS246" s="287">
        <v>205879</v>
      </c>
      <c r="AT246" s="287">
        <v>85072</v>
      </c>
      <c r="AU246" s="287">
        <v>17271</v>
      </c>
      <c r="AV246" s="287">
        <v>87881.56</v>
      </c>
      <c r="AW246" s="287">
        <v>222009</v>
      </c>
      <c r="AX246" s="287">
        <v>232491</v>
      </c>
      <c r="AY246" s="287">
        <v>105721</v>
      </c>
      <c r="AZ246" s="287">
        <v>81923.03</v>
      </c>
      <c r="BA246" s="287">
        <v>136947</v>
      </c>
      <c r="BB246" s="287">
        <v>55485</v>
      </c>
      <c r="BC246" s="287">
        <v>462099</v>
      </c>
      <c r="BD246" s="287">
        <v>1853440</v>
      </c>
      <c r="BE246" s="287">
        <v>1506271</v>
      </c>
      <c r="BF246" s="287">
        <v>945760</v>
      </c>
      <c r="BG246" s="287">
        <v>28043</v>
      </c>
    </row>
    <row r="247" spans="1:59" ht="15.6">
      <c r="A247" s="287" t="s">
        <v>877</v>
      </c>
      <c r="B247" s="287">
        <v>17282802</v>
      </c>
      <c r="C247" s="287">
        <v>50951340.759999998</v>
      </c>
      <c r="D247" s="287">
        <v>33099382</v>
      </c>
      <c r="E247" s="287">
        <v>22975589</v>
      </c>
      <c r="F247" s="287">
        <v>10933809</v>
      </c>
      <c r="G247" s="287">
        <v>48875905.100000001</v>
      </c>
      <c r="H247" s="287">
        <v>36492212</v>
      </c>
      <c r="I247" s="287">
        <v>24506869</v>
      </c>
      <c r="J247" s="287">
        <v>13775621</v>
      </c>
      <c r="K247" s="287">
        <v>45768326.609999999</v>
      </c>
      <c r="L247" s="287">
        <v>33752728</v>
      </c>
      <c r="M247" s="287">
        <v>22397416</v>
      </c>
      <c r="N247" s="287">
        <v>11518943</v>
      </c>
      <c r="O247" s="287">
        <v>42980182.130000003</v>
      </c>
      <c r="P247" s="287">
        <v>42980182.130000003</v>
      </c>
      <c r="Q247" s="287">
        <v>31955764</v>
      </c>
      <c r="R247" s="287">
        <v>21191360</v>
      </c>
      <c r="S247" s="287">
        <v>10920794</v>
      </c>
      <c r="T247" s="287">
        <v>41190480.969999999</v>
      </c>
      <c r="U247" s="287">
        <v>30377127</v>
      </c>
      <c r="V247" s="287">
        <v>20044203</v>
      </c>
      <c r="W247" s="287">
        <v>10071078</v>
      </c>
      <c r="X247" s="287">
        <v>36927612.960000001</v>
      </c>
      <c r="Y247" s="287">
        <v>27538499</v>
      </c>
      <c r="Z247" s="287">
        <v>18259648</v>
      </c>
      <c r="AA247" s="287">
        <v>9067199</v>
      </c>
      <c r="AB247" s="287">
        <v>33044270.530000001</v>
      </c>
      <c r="AC247" s="287">
        <v>24058403</v>
      </c>
      <c r="AD247" s="287">
        <v>16068531</v>
      </c>
      <c r="AE247" s="287">
        <v>8179005</v>
      </c>
      <c r="AF247" s="287">
        <v>27583009.57</v>
      </c>
      <c r="AG247" s="287">
        <v>20406292</v>
      </c>
      <c r="AH247" s="287">
        <v>12912501</v>
      </c>
      <c r="AI247" s="287">
        <v>6150513</v>
      </c>
      <c r="AJ247" s="287">
        <v>21313355.079999998</v>
      </c>
      <c r="AK247" s="287">
        <v>16101910</v>
      </c>
      <c r="AL247" s="287">
        <v>9198046</v>
      </c>
      <c r="AM247" s="287">
        <v>4686801</v>
      </c>
      <c r="AN247" s="287">
        <v>17020021.52</v>
      </c>
      <c r="AO247" s="287">
        <v>12741180</v>
      </c>
      <c r="AP247" s="287">
        <v>8330733</v>
      </c>
      <c r="AQ247" s="287">
        <v>4273215</v>
      </c>
      <c r="AR247" s="287">
        <v>13903817.59</v>
      </c>
      <c r="AS247" s="287">
        <v>10980989</v>
      </c>
      <c r="AT247" s="287">
        <v>7353337</v>
      </c>
      <c r="AU247" s="287">
        <v>3663377</v>
      </c>
      <c r="AV247" s="287">
        <v>12346332.529999999</v>
      </c>
      <c r="AW247" s="287">
        <v>9058213</v>
      </c>
      <c r="AX247" s="287">
        <v>5998891</v>
      </c>
      <c r="AY247" s="287">
        <v>2951700</v>
      </c>
      <c r="AZ247" s="287">
        <v>9616022.4100000001</v>
      </c>
      <c r="BA247" s="287">
        <v>7279659</v>
      </c>
      <c r="BB247" s="287">
        <v>4747284</v>
      </c>
      <c r="BC247" s="287">
        <v>2379492</v>
      </c>
      <c r="BD247" s="287">
        <v>7160348</v>
      </c>
      <c r="BE247" s="287">
        <v>5553644</v>
      </c>
      <c r="BF247" s="287">
        <v>3758442</v>
      </c>
      <c r="BG247" s="287">
        <v>1738057</v>
      </c>
    </row>
    <row r="248" spans="1:59" ht="15.6">
      <c r="A248" s="287" t="s">
        <v>878</v>
      </c>
      <c r="B248" s="287"/>
      <c r="C248" s="287"/>
      <c r="D248" s="287"/>
      <c r="E248" s="287"/>
      <c r="F248" s="287"/>
      <c r="G248" s="287"/>
      <c r="H248" s="287"/>
      <c r="I248" s="287"/>
      <c r="J248" s="287"/>
      <c r="K248" s="287"/>
      <c r="L248" s="287"/>
      <c r="M248" s="287"/>
      <c r="N248" s="287"/>
      <c r="O248" s="287"/>
      <c r="P248" s="287"/>
      <c r="Q248" s="287"/>
      <c r="R248" s="287"/>
      <c r="S248" s="287"/>
      <c r="T248" s="287"/>
      <c r="U248" s="287"/>
      <c r="V248" s="287"/>
      <c r="W248" s="287"/>
      <c r="X248" s="287"/>
      <c r="Y248" s="287"/>
      <c r="Z248" s="287"/>
      <c r="AA248" s="287"/>
      <c r="AB248" s="287"/>
      <c r="AC248" s="287"/>
      <c r="AD248" s="287"/>
      <c r="AE248" s="287"/>
      <c r="AF248" s="287"/>
      <c r="AG248" s="287"/>
      <c r="AH248" s="287"/>
      <c r="AI248" s="287"/>
      <c r="AJ248" s="287"/>
      <c r="AK248" s="287"/>
      <c r="AL248" s="287"/>
      <c r="AM248" s="287"/>
      <c r="AN248" s="287"/>
      <c r="AO248" s="287"/>
      <c r="AP248" s="287"/>
      <c r="AQ248" s="287"/>
      <c r="AR248" s="287"/>
      <c r="AS248" s="287"/>
      <c r="AT248" s="287"/>
      <c r="AU248" s="287"/>
      <c r="AV248" s="287"/>
      <c r="AW248" s="287"/>
      <c r="AX248" s="287"/>
      <c r="AY248" s="287"/>
      <c r="AZ248" s="287"/>
      <c r="BA248" s="287"/>
      <c r="BB248" s="287"/>
      <c r="BC248" s="287"/>
      <c r="BD248" s="287"/>
      <c r="BE248" s="287"/>
      <c r="BF248" s="287"/>
      <c r="BG248" s="287"/>
    </row>
    <row r="249" spans="1:59" ht="15.6">
      <c r="A249" s="287" t="s">
        <v>879</v>
      </c>
      <c r="B249" s="287">
        <v>2874232</v>
      </c>
      <c r="C249" s="287">
        <v>3597266.51</v>
      </c>
      <c r="D249" s="287">
        <v>1182993</v>
      </c>
      <c r="E249" s="287">
        <v>201157</v>
      </c>
      <c r="F249" s="287">
        <v>814736</v>
      </c>
      <c r="G249" s="287">
        <v>644012.13</v>
      </c>
      <c r="H249" s="287">
        <v>909149</v>
      </c>
      <c r="I249" s="287">
        <v>306399</v>
      </c>
      <c r="J249" s="287">
        <v>750195</v>
      </c>
      <c r="K249" s="287">
        <v>235343.48</v>
      </c>
      <c r="L249" s="287">
        <v>964282</v>
      </c>
      <c r="M249" s="287">
        <v>1472049</v>
      </c>
      <c r="N249" s="287">
        <v>1339369</v>
      </c>
      <c r="O249" s="287">
        <v>1158915.3500000001</v>
      </c>
      <c r="P249" s="287">
        <v>1158915.3500000001</v>
      </c>
      <c r="Q249" s="287">
        <v>613514</v>
      </c>
      <c r="R249" s="287">
        <v>827667</v>
      </c>
      <c r="S249" s="287">
        <v>753880</v>
      </c>
      <c r="T249" s="287">
        <v>46265.62</v>
      </c>
      <c r="U249" s="287">
        <v>410555</v>
      </c>
      <c r="V249" s="287">
        <v>1061360</v>
      </c>
      <c r="W249" s="287">
        <v>601397</v>
      </c>
      <c r="X249" s="287">
        <v>446026.7</v>
      </c>
      <c r="Y249" s="287">
        <v>145605</v>
      </c>
      <c r="Z249" s="287">
        <v>495976</v>
      </c>
      <c r="AA249" s="287">
        <v>212048</v>
      </c>
      <c r="AB249" s="287">
        <v>161962.82999999999</v>
      </c>
      <c r="AC249" s="287">
        <v>106182</v>
      </c>
      <c r="AD249" s="287">
        <v>60152</v>
      </c>
      <c r="AE249" s="287">
        <v>164746</v>
      </c>
      <c r="AF249" s="287">
        <v>294137.19</v>
      </c>
      <c r="AG249" s="287">
        <v>217442</v>
      </c>
      <c r="AH249" s="287">
        <v>348465</v>
      </c>
      <c r="AI249" s="287">
        <v>307100</v>
      </c>
      <c r="AJ249" s="287">
        <v>363086.05</v>
      </c>
      <c r="AK249" s="287">
        <v>31699</v>
      </c>
      <c r="AL249" s="287">
        <v>245005</v>
      </c>
      <c r="AM249" s="287">
        <v>446535</v>
      </c>
      <c r="AN249" s="287">
        <v>923615.22</v>
      </c>
      <c r="AO249" s="287">
        <v>682491</v>
      </c>
      <c r="AP249" s="287">
        <v>606093</v>
      </c>
      <c r="AQ249" s="287">
        <v>325308</v>
      </c>
      <c r="AR249" s="287">
        <v>251051.69</v>
      </c>
      <c r="AS249" s="287">
        <v>16045</v>
      </c>
      <c r="AT249" s="287">
        <v>48311</v>
      </c>
      <c r="AU249" s="287">
        <v>68198</v>
      </c>
      <c r="AV249" s="287">
        <v>37530.94</v>
      </c>
      <c r="AW249" s="287">
        <v>10844</v>
      </c>
      <c r="AX249" s="287">
        <v>52465</v>
      </c>
      <c r="AY249" s="287">
        <v>73500</v>
      </c>
      <c r="AZ249" s="287">
        <v>106518.81</v>
      </c>
      <c r="BA249" s="287">
        <v>76115</v>
      </c>
      <c r="BB249" s="287">
        <v>137147</v>
      </c>
      <c r="BC249" s="287">
        <v>0</v>
      </c>
      <c r="BD249" s="287">
        <v>0</v>
      </c>
      <c r="BE249" s="287">
        <v>0</v>
      </c>
      <c r="BF249" s="287">
        <v>0</v>
      </c>
      <c r="BG249" s="287">
        <v>0</v>
      </c>
    </row>
    <row r="250" spans="1:59" ht="15.6">
      <c r="A250" s="287" t="s">
        <v>880</v>
      </c>
      <c r="B250" s="287">
        <v>198293</v>
      </c>
      <c r="C250" s="287">
        <v>6299338.4199999999</v>
      </c>
      <c r="D250" s="287">
        <v>149001</v>
      </c>
      <c r="E250" s="287">
        <v>1317781</v>
      </c>
      <c r="F250" s="287">
        <v>858873</v>
      </c>
      <c r="G250" s="287">
        <v>324450.12</v>
      </c>
      <c r="H250" s="287">
        <v>1802051</v>
      </c>
      <c r="I250" s="287">
        <v>2612017</v>
      </c>
      <c r="J250" s="287">
        <v>149937</v>
      </c>
      <c r="K250" s="287">
        <v>1945814.77</v>
      </c>
      <c r="L250" s="287">
        <v>1426437</v>
      </c>
      <c r="M250" s="287">
        <v>1598237</v>
      </c>
      <c r="N250" s="287">
        <v>142053</v>
      </c>
      <c r="O250" s="287">
        <v>1940788.38</v>
      </c>
      <c r="P250" s="287">
        <v>1940788.38</v>
      </c>
      <c r="Q250" s="287">
        <v>1009949</v>
      </c>
      <c r="R250" s="287">
        <v>1408356</v>
      </c>
      <c r="S250" s="287">
        <v>425704</v>
      </c>
      <c r="T250" s="287">
        <v>301254.52</v>
      </c>
      <c r="U250" s="287">
        <v>2182127</v>
      </c>
      <c r="V250" s="287">
        <v>2807426</v>
      </c>
      <c r="W250" s="287">
        <v>266714</v>
      </c>
      <c r="X250" s="287">
        <v>1571418.75</v>
      </c>
      <c r="Y250" s="287">
        <v>2065475</v>
      </c>
      <c r="Z250" s="287">
        <v>1542223</v>
      </c>
      <c r="AA250" s="287">
        <v>400054</v>
      </c>
      <c r="AB250" s="287">
        <v>3030043.63</v>
      </c>
      <c r="AC250" s="287">
        <v>199899</v>
      </c>
      <c r="AD250" s="287">
        <v>836703</v>
      </c>
      <c r="AE250" s="287">
        <v>133856</v>
      </c>
      <c r="AF250" s="287">
        <v>2377813.58</v>
      </c>
      <c r="AG250" s="287">
        <v>500994</v>
      </c>
      <c r="AH250" s="287">
        <v>319339</v>
      </c>
      <c r="AI250" s="287">
        <v>8259</v>
      </c>
      <c r="AJ250" s="287">
        <v>3073080.59</v>
      </c>
      <c r="AK250" s="287">
        <v>622467</v>
      </c>
      <c r="AL250" s="287">
        <v>133490</v>
      </c>
      <c r="AM250" s="287">
        <v>339986</v>
      </c>
      <c r="AN250" s="287">
        <v>552833.25</v>
      </c>
      <c r="AO250" s="287">
        <v>359921</v>
      </c>
      <c r="AP250" s="287">
        <v>437385</v>
      </c>
      <c r="AQ250" s="287">
        <v>319187</v>
      </c>
      <c r="AR250" s="287">
        <v>2089019.26</v>
      </c>
      <c r="AS250" s="287">
        <v>97403</v>
      </c>
      <c r="AT250" s="287">
        <v>101244</v>
      </c>
      <c r="AU250" s="287">
        <v>283753</v>
      </c>
      <c r="AV250" s="287">
        <v>826775.43</v>
      </c>
      <c r="AW250" s="287">
        <v>178011</v>
      </c>
      <c r="AX250" s="287">
        <v>455180</v>
      </c>
      <c r="AY250" s="287">
        <v>181972</v>
      </c>
      <c r="AZ250" s="287">
        <v>593808.87</v>
      </c>
      <c r="BA250" s="287">
        <v>183631</v>
      </c>
      <c r="BB250" s="287">
        <v>531041</v>
      </c>
      <c r="BC250" s="287">
        <v>0</v>
      </c>
      <c r="BD250" s="287">
        <v>0</v>
      </c>
      <c r="BE250" s="287">
        <v>0</v>
      </c>
      <c r="BF250" s="287">
        <v>0</v>
      </c>
      <c r="BG250" s="287">
        <v>0</v>
      </c>
    </row>
    <row r="251" spans="1:59" ht="15.6">
      <c r="A251" s="287" t="s">
        <v>881</v>
      </c>
      <c r="B251" s="287">
        <v>66784</v>
      </c>
      <c r="C251" s="287">
        <v>319387.21000000002</v>
      </c>
      <c r="D251" s="287">
        <v>118733</v>
      </c>
      <c r="E251" s="287">
        <v>40887</v>
      </c>
      <c r="F251" s="287">
        <v>25415</v>
      </c>
      <c r="G251" s="287">
        <v>111116.31</v>
      </c>
      <c r="H251" s="287">
        <v>754483</v>
      </c>
      <c r="I251" s="287">
        <v>886961</v>
      </c>
      <c r="J251" s="287">
        <v>473591</v>
      </c>
      <c r="K251" s="287">
        <v>26141.79</v>
      </c>
      <c r="L251" s="287">
        <v>231426</v>
      </c>
      <c r="M251" s="287">
        <v>170619</v>
      </c>
      <c r="N251" s="287">
        <v>107196</v>
      </c>
      <c r="O251" s="287">
        <v>122035.2</v>
      </c>
      <c r="P251" s="287">
        <v>122035.2</v>
      </c>
      <c r="Q251" s="287">
        <v>7104</v>
      </c>
      <c r="R251" s="287">
        <v>13657</v>
      </c>
      <c r="S251" s="287">
        <v>93553</v>
      </c>
      <c r="T251" s="287">
        <v>47466.13</v>
      </c>
      <c r="U251" s="287">
        <v>84862</v>
      </c>
      <c r="V251" s="287">
        <v>44519</v>
      </c>
      <c r="W251" s="287">
        <v>22029</v>
      </c>
      <c r="X251" s="287">
        <v>524135.77</v>
      </c>
      <c r="Y251" s="287">
        <v>1343708</v>
      </c>
      <c r="Z251" s="287">
        <v>771422</v>
      </c>
      <c r="AA251" s="287">
        <v>186937</v>
      </c>
      <c r="AB251" s="287">
        <v>198361.48</v>
      </c>
      <c r="AC251" s="287">
        <v>499065</v>
      </c>
      <c r="AD251" s="287">
        <v>426898</v>
      </c>
      <c r="AE251" s="287">
        <v>663354</v>
      </c>
      <c r="AF251" s="287">
        <v>946787.77</v>
      </c>
      <c r="AG251" s="287">
        <v>313668</v>
      </c>
      <c r="AH251" s="287">
        <v>609002</v>
      </c>
      <c r="AI251" s="287">
        <v>700327</v>
      </c>
      <c r="AJ251" s="287">
        <v>1692788.33</v>
      </c>
      <c r="AK251" s="287">
        <v>2526348</v>
      </c>
      <c r="AL251" s="287">
        <v>1782372</v>
      </c>
      <c r="AM251" s="287">
        <v>74724</v>
      </c>
      <c r="AN251" s="287">
        <v>159594.28</v>
      </c>
      <c r="AO251" s="287">
        <v>29166</v>
      </c>
      <c r="AP251" s="287">
        <v>554770</v>
      </c>
      <c r="AQ251" s="287">
        <v>382890</v>
      </c>
      <c r="AR251" s="287">
        <v>52616.75</v>
      </c>
      <c r="AS251" s="287">
        <v>958952</v>
      </c>
      <c r="AT251" s="287">
        <v>1280813</v>
      </c>
      <c r="AU251" s="287">
        <v>1292935</v>
      </c>
      <c r="AV251" s="287">
        <v>781476.51</v>
      </c>
      <c r="AW251" s="287">
        <v>1156302</v>
      </c>
      <c r="AX251" s="287">
        <v>1255239</v>
      </c>
      <c r="AY251" s="287">
        <v>1020919</v>
      </c>
      <c r="AZ251" s="287">
        <v>672906.75</v>
      </c>
      <c r="BA251" s="287">
        <v>536988</v>
      </c>
      <c r="BB251" s="287">
        <v>520819</v>
      </c>
      <c r="BC251" s="287">
        <v>707311</v>
      </c>
      <c r="BD251" s="287">
        <v>798846</v>
      </c>
      <c r="BE251" s="287">
        <v>180772</v>
      </c>
      <c r="BF251" s="287">
        <v>757927</v>
      </c>
      <c r="BG251" s="287">
        <v>641161</v>
      </c>
    </row>
    <row r="252" spans="1:59" ht="15.6">
      <c r="A252" s="287" t="s">
        <v>882</v>
      </c>
      <c r="B252" s="287"/>
      <c r="C252" s="287"/>
      <c r="D252" s="287"/>
      <c r="E252" s="287"/>
      <c r="F252" s="287"/>
      <c r="G252" s="287"/>
      <c r="H252" s="287"/>
      <c r="I252" s="287"/>
      <c r="J252" s="287"/>
      <c r="K252" s="287"/>
      <c r="L252" s="287"/>
      <c r="M252" s="287"/>
      <c r="N252" s="287"/>
      <c r="O252" s="287"/>
      <c r="P252" s="287"/>
      <c r="Q252" s="287"/>
      <c r="R252" s="287"/>
      <c r="S252" s="287"/>
      <c r="T252" s="287"/>
      <c r="U252" s="287"/>
      <c r="V252" s="287"/>
      <c r="W252" s="287"/>
      <c r="X252" s="287"/>
      <c r="Y252" s="287"/>
      <c r="Z252" s="287"/>
      <c r="AA252" s="287"/>
      <c r="AB252" s="287"/>
      <c r="AC252" s="287"/>
      <c r="AD252" s="287"/>
      <c r="AE252" s="287"/>
      <c r="AF252" s="287"/>
      <c r="AG252" s="287"/>
      <c r="AH252" s="287"/>
      <c r="AI252" s="287"/>
      <c r="AJ252" s="287"/>
      <c r="AK252" s="287"/>
      <c r="AL252" s="287"/>
      <c r="AM252" s="287"/>
      <c r="AN252" s="287"/>
      <c r="AO252" s="287"/>
      <c r="AP252" s="287"/>
      <c r="AQ252" s="287"/>
      <c r="AR252" s="287"/>
      <c r="AS252" s="287"/>
      <c r="AT252" s="287"/>
      <c r="AU252" s="287"/>
      <c r="AV252" s="287"/>
      <c r="AW252" s="287"/>
      <c r="AX252" s="287"/>
      <c r="AY252" s="287"/>
      <c r="AZ252" s="287"/>
      <c r="BA252" s="287"/>
      <c r="BB252" s="287"/>
      <c r="BC252" s="287"/>
      <c r="BD252" s="287"/>
      <c r="BE252" s="287"/>
      <c r="BF252" s="287"/>
      <c r="BG252" s="287"/>
    </row>
    <row r="253" spans="1:59" ht="15.6">
      <c r="A253" s="287" t="s">
        <v>883</v>
      </c>
      <c r="B253" s="287">
        <v>7955570</v>
      </c>
      <c r="C253" s="287">
        <v>8564344.6600000001</v>
      </c>
      <c r="D253" s="287">
        <v>9828291</v>
      </c>
      <c r="E253" s="287">
        <v>8335630</v>
      </c>
      <c r="F253" s="287">
        <v>5996977</v>
      </c>
      <c r="G253" s="287">
        <v>6179335.0300000003</v>
      </c>
      <c r="H253" s="287">
        <v>13786538</v>
      </c>
      <c r="I253" s="287">
        <v>17357584</v>
      </c>
      <c r="J253" s="287">
        <v>6426578</v>
      </c>
      <c r="K253" s="287">
        <v>494091.4</v>
      </c>
      <c r="L253" s="287">
        <v>8415516</v>
      </c>
      <c r="M253" s="287">
        <v>6782338</v>
      </c>
      <c r="N253" s="287">
        <v>4222511</v>
      </c>
      <c r="O253" s="287">
        <v>5114234.21</v>
      </c>
      <c r="P253" s="287">
        <v>5114234.21</v>
      </c>
      <c r="Q253" s="287">
        <v>6323037</v>
      </c>
      <c r="R253" s="287">
        <v>8826467</v>
      </c>
      <c r="S253" s="287">
        <v>4301880</v>
      </c>
      <c r="T253" s="287">
        <v>8590993.6799999997</v>
      </c>
      <c r="U253" s="287">
        <v>741157</v>
      </c>
      <c r="V253" s="287">
        <v>8889835</v>
      </c>
      <c r="W253" s="287">
        <v>5819562</v>
      </c>
      <c r="X253" s="287">
        <v>4377442.96</v>
      </c>
      <c r="Y253" s="287">
        <v>5340605</v>
      </c>
      <c r="Z253" s="287">
        <v>5119016</v>
      </c>
      <c r="AA253" s="287">
        <v>4413962</v>
      </c>
      <c r="AB253" s="287">
        <v>3546398.46</v>
      </c>
      <c r="AC253" s="287">
        <v>6018092</v>
      </c>
      <c r="AD253" s="287">
        <v>6704497</v>
      </c>
      <c r="AE253" s="287">
        <v>4624893</v>
      </c>
      <c r="AF253" s="287">
        <v>4640247.16</v>
      </c>
      <c r="AG253" s="287">
        <v>6905219</v>
      </c>
      <c r="AH253" s="287">
        <v>6726681</v>
      </c>
      <c r="AI253" s="287">
        <v>5562972</v>
      </c>
      <c r="AJ253" s="287">
        <v>8452569.6699999999</v>
      </c>
      <c r="AK253" s="287">
        <v>13567</v>
      </c>
      <c r="AL253" s="287">
        <v>1372839</v>
      </c>
      <c r="AM253" s="287">
        <v>1196637</v>
      </c>
      <c r="AN253" s="287">
        <v>8461336.6400000006</v>
      </c>
      <c r="AO253" s="287">
        <v>5539883</v>
      </c>
      <c r="AP253" s="287">
        <v>2576756</v>
      </c>
      <c r="AQ253" s="287">
        <v>1567673</v>
      </c>
      <c r="AR253" s="287">
        <v>2780415.94</v>
      </c>
      <c r="AS253" s="287">
        <v>30662</v>
      </c>
      <c r="AT253" s="287">
        <v>1296673</v>
      </c>
      <c r="AU253" s="287">
        <v>302476</v>
      </c>
      <c r="AV253" s="287">
        <v>2423667.59</v>
      </c>
      <c r="AW253" s="287">
        <v>908514</v>
      </c>
      <c r="AX253" s="287">
        <v>1470061</v>
      </c>
      <c r="AY253" s="287">
        <v>707133</v>
      </c>
      <c r="AZ253" s="287">
        <v>1455734</v>
      </c>
      <c r="BA253" s="287">
        <v>1101141</v>
      </c>
      <c r="BB253" s="287">
        <v>2036137</v>
      </c>
      <c r="BC253" s="287">
        <v>0</v>
      </c>
      <c r="BD253" s="287">
        <v>0</v>
      </c>
      <c r="BE253" s="287">
        <v>0</v>
      </c>
      <c r="BF253" s="287">
        <v>0</v>
      </c>
      <c r="BG253" s="287">
        <v>0</v>
      </c>
    </row>
    <row r="254" spans="1:59" ht="15.6">
      <c r="A254" s="287" t="s">
        <v>884</v>
      </c>
      <c r="B254" s="287">
        <v>16126</v>
      </c>
      <c r="C254" s="287">
        <v>155447.04000000001</v>
      </c>
      <c r="D254" s="287">
        <v>48341</v>
      </c>
      <c r="E254" s="287">
        <v>38215</v>
      </c>
      <c r="F254" s="287">
        <v>7661</v>
      </c>
      <c r="G254" s="287">
        <v>0</v>
      </c>
      <c r="H254" s="287">
        <v>0</v>
      </c>
      <c r="I254" s="287">
        <v>0</v>
      </c>
      <c r="J254" s="287">
        <v>0</v>
      </c>
      <c r="K254" s="287">
        <v>0</v>
      </c>
      <c r="L254" s="287">
        <v>0</v>
      </c>
      <c r="M254" s="287">
        <v>0</v>
      </c>
      <c r="N254" s="287">
        <v>0</v>
      </c>
      <c r="O254" s="287">
        <v>0</v>
      </c>
      <c r="P254" s="287">
        <v>0</v>
      </c>
      <c r="Q254" s="287">
        <v>0</v>
      </c>
      <c r="R254" s="287">
        <v>0</v>
      </c>
      <c r="S254" s="287">
        <v>0</v>
      </c>
      <c r="T254" s="287">
        <v>0</v>
      </c>
      <c r="U254" s="287">
        <v>0</v>
      </c>
      <c r="V254" s="287">
        <v>0</v>
      </c>
      <c r="W254" s="287">
        <v>0</v>
      </c>
      <c r="X254" s="287">
        <v>0</v>
      </c>
      <c r="Y254" s="287">
        <v>0</v>
      </c>
      <c r="Z254" s="287">
        <v>0</v>
      </c>
      <c r="AA254" s="287">
        <v>0</v>
      </c>
      <c r="AB254" s="287">
        <v>0</v>
      </c>
      <c r="AC254" s="287">
        <v>0</v>
      </c>
      <c r="AD254" s="287">
        <v>0</v>
      </c>
      <c r="AE254" s="287">
        <v>0</v>
      </c>
      <c r="AF254" s="287">
        <v>0</v>
      </c>
      <c r="AG254" s="287">
        <v>0</v>
      </c>
      <c r="AH254" s="287">
        <v>0</v>
      </c>
      <c r="AI254" s="287">
        <v>0</v>
      </c>
      <c r="AJ254" s="287">
        <v>0</v>
      </c>
      <c r="AK254" s="287">
        <v>0</v>
      </c>
      <c r="AL254" s="287">
        <v>0</v>
      </c>
      <c r="AM254" s="287">
        <v>0</v>
      </c>
      <c r="AN254" s="287">
        <v>0</v>
      </c>
      <c r="AO254" s="287">
        <v>0</v>
      </c>
      <c r="AP254" s="287">
        <v>0</v>
      </c>
      <c r="AQ254" s="287">
        <v>0</v>
      </c>
      <c r="AR254" s="287">
        <v>0</v>
      </c>
      <c r="AS254" s="287">
        <v>0</v>
      </c>
      <c r="AT254" s="287">
        <v>0</v>
      </c>
      <c r="AU254" s="287">
        <v>0</v>
      </c>
      <c r="AV254" s="287">
        <v>0</v>
      </c>
      <c r="AW254" s="287">
        <v>0</v>
      </c>
      <c r="AX254" s="287">
        <v>0</v>
      </c>
      <c r="AY254" s="287">
        <v>0</v>
      </c>
      <c r="AZ254" s="287">
        <v>0</v>
      </c>
      <c r="BA254" s="287">
        <v>0</v>
      </c>
      <c r="BB254" s="287">
        <v>0</v>
      </c>
      <c r="BC254" s="287">
        <v>0</v>
      </c>
      <c r="BD254" s="287">
        <v>0</v>
      </c>
      <c r="BE254" s="287">
        <v>0</v>
      </c>
      <c r="BF254" s="287">
        <v>0</v>
      </c>
      <c r="BG254" s="287">
        <v>0</v>
      </c>
    </row>
    <row r="255" spans="1:59" ht="15.6">
      <c r="A255" s="287" t="s">
        <v>3459</v>
      </c>
      <c r="B255" s="287">
        <v>26748</v>
      </c>
      <c r="C255" s="287">
        <v>332045.13</v>
      </c>
      <c r="D255" s="287">
        <v>0</v>
      </c>
      <c r="E255" s="287">
        <v>0</v>
      </c>
      <c r="F255" s="287">
        <v>0</v>
      </c>
      <c r="G255" s="287">
        <v>0</v>
      </c>
      <c r="H255" s="287">
        <v>0</v>
      </c>
      <c r="I255" s="287">
        <v>0</v>
      </c>
      <c r="J255" s="287">
        <v>0</v>
      </c>
      <c r="K255" s="287">
        <v>0</v>
      </c>
      <c r="L255" s="287">
        <v>0</v>
      </c>
      <c r="M255" s="287">
        <v>0</v>
      </c>
      <c r="N255" s="287">
        <v>0</v>
      </c>
      <c r="O255" s="287">
        <v>0</v>
      </c>
      <c r="P255" s="287">
        <v>0</v>
      </c>
      <c r="Q255" s="287">
        <v>0</v>
      </c>
      <c r="R255" s="287">
        <v>0</v>
      </c>
      <c r="S255" s="287">
        <v>0</v>
      </c>
      <c r="T255" s="287">
        <v>0</v>
      </c>
      <c r="U255" s="287">
        <v>0</v>
      </c>
      <c r="V255" s="287">
        <v>0</v>
      </c>
      <c r="W255" s="287">
        <v>0</v>
      </c>
      <c r="X255" s="287">
        <v>0</v>
      </c>
      <c r="Y255" s="287">
        <v>0</v>
      </c>
      <c r="Z255" s="287">
        <v>0</v>
      </c>
      <c r="AA255" s="287">
        <v>0</v>
      </c>
      <c r="AB255" s="287">
        <v>0</v>
      </c>
      <c r="AC255" s="287">
        <v>0</v>
      </c>
      <c r="AD255" s="287">
        <v>0</v>
      </c>
      <c r="AE255" s="287">
        <v>0</v>
      </c>
      <c r="AF255" s="287">
        <v>0</v>
      </c>
      <c r="AG255" s="287">
        <v>0</v>
      </c>
      <c r="AH255" s="287">
        <v>0</v>
      </c>
      <c r="AI255" s="287">
        <v>0</v>
      </c>
      <c r="AJ255" s="287">
        <v>0</v>
      </c>
      <c r="AK255" s="287">
        <v>0</v>
      </c>
      <c r="AL255" s="287">
        <v>0</v>
      </c>
      <c r="AM255" s="287">
        <v>0</v>
      </c>
      <c r="AN255" s="287">
        <v>0</v>
      </c>
      <c r="AO255" s="287">
        <v>0</v>
      </c>
      <c r="AP255" s="287">
        <v>0</v>
      </c>
      <c r="AQ255" s="287">
        <v>0</v>
      </c>
      <c r="AR255" s="287">
        <v>0</v>
      </c>
      <c r="AS255" s="287">
        <v>0</v>
      </c>
      <c r="AT255" s="287">
        <v>0</v>
      </c>
      <c r="AU255" s="287">
        <v>0</v>
      </c>
      <c r="AV255" s="287">
        <v>0</v>
      </c>
      <c r="AW255" s="287">
        <v>0</v>
      </c>
      <c r="AX255" s="287">
        <v>0</v>
      </c>
      <c r="AY255" s="287">
        <v>0</v>
      </c>
      <c r="AZ255" s="287">
        <v>0</v>
      </c>
      <c r="BA255" s="287">
        <v>0</v>
      </c>
      <c r="BB255" s="287">
        <v>0</v>
      </c>
      <c r="BC255" s="287">
        <v>0</v>
      </c>
      <c r="BD255" s="287">
        <v>0</v>
      </c>
      <c r="BE255" s="287">
        <v>0</v>
      </c>
      <c r="BF255" s="287">
        <v>0</v>
      </c>
      <c r="BG255" s="287">
        <v>0</v>
      </c>
    </row>
    <row r="256" spans="1:59" ht="15.6">
      <c r="A256" s="287" t="s">
        <v>885</v>
      </c>
      <c r="B256" s="287">
        <v>2787</v>
      </c>
      <c r="C256" s="287">
        <v>85701.62</v>
      </c>
      <c r="D256" s="287">
        <v>94688</v>
      </c>
      <c r="E256" s="287">
        <v>26063</v>
      </c>
      <c r="F256" s="287">
        <v>139902</v>
      </c>
      <c r="G256" s="287">
        <v>197328.79</v>
      </c>
      <c r="H256" s="287">
        <v>521887</v>
      </c>
      <c r="I256" s="287">
        <v>62132</v>
      </c>
      <c r="J256" s="287">
        <v>199512</v>
      </c>
      <c r="K256" s="287">
        <v>579920.34</v>
      </c>
      <c r="L256" s="287">
        <v>646730</v>
      </c>
      <c r="M256" s="287">
        <v>263563</v>
      </c>
      <c r="N256" s="287">
        <v>172721</v>
      </c>
      <c r="O256" s="287">
        <v>343659.23</v>
      </c>
      <c r="P256" s="287">
        <v>343659.23</v>
      </c>
      <c r="Q256" s="287">
        <v>6269</v>
      </c>
      <c r="R256" s="287">
        <v>130057</v>
      </c>
      <c r="S256" s="287">
        <v>159853</v>
      </c>
      <c r="T256" s="287">
        <v>273883.46000000002</v>
      </c>
      <c r="U256" s="287">
        <v>137230</v>
      </c>
      <c r="V256" s="287">
        <v>32952</v>
      </c>
      <c r="W256" s="287">
        <v>166318</v>
      </c>
      <c r="X256" s="287">
        <v>1673236.22</v>
      </c>
      <c r="Y256" s="287">
        <v>2040716</v>
      </c>
      <c r="Z256" s="287">
        <v>262545</v>
      </c>
      <c r="AA256" s="287">
        <v>23404</v>
      </c>
      <c r="AB256" s="287">
        <v>649628.69999999995</v>
      </c>
      <c r="AC256" s="287">
        <v>1682741</v>
      </c>
      <c r="AD256" s="287">
        <v>478881</v>
      </c>
      <c r="AE256" s="287">
        <v>50810</v>
      </c>
      <c r="AF256" s="287">
        <v>257982.28</v>
      </c>
      <c r="AG256" s="287">
        <v>133460</v>
      </c>
      <c r="AH256" s="287">
        <v>1008400</v>
      </c>
      <c r="AI256" s="287">
        <v>752191</v>
      </c>
      <c r="AJ256" s="287">
        <v>306936.95</v>
      </c>
      <c r="AK256" s="287">
        <v>350350</v>
      </c>
      <c r="AL256" s="287">
        <v>1051435</v>
      </c>
      <c r="AM256" s="287">
        <v>1355688</v>
      </c>
      <c r="AN256" s="287">
        <v>2052705.79</v>
      </c>
      <c r="AO256" s="287">
        <v>1413302</v>
      </c>
      <c r="AP256" s="287">
        <v>448752</v>
      </c>
      <c r="AQ256" s="287">
        <v>270021</v>
      </c>
      <c r="AR256" s="287">
        <v>626269.81999999995</v>
      </c>
      <c r="AS256" s="287">
        <v>325313</v>
      </c>
      <c r="AT256" s="287">
        <v>273315</v>
      </c>
      <c r="AU256" s="287">
        <v>516140</v>
      </c>
      <c r="AV256" s="287">
        <v>1299124.29</v>
      </c>
      <c r="AW256" s="287">
        <v>553063</v>
      </c>
      <c r="AX256" s="287">
        <v>182763</v>
      </c>
      <c r="AY256" s="287">
        <v>221520</v>
      </c>
      <c r="AZ256" s="287">
        <v>586260.06000000006</v>
      </c>
      <c r="BA256" s="287">
        <v>492337</v>
      </c>
      <c r="BB256" s="287">
        <v>610221</v>
      </c>
      <c r="BC256" s="287">
        <v>2081362</v>
      </c>
      <c r="BD256" s="287">
        <v>4163782</v>
      </c>
      <c r="BE256" s="287">
        <v>1073449</v>
      </c>
      <c r="BF256" s="287">
        <v>2911583</v>
      </c>
      <c r="BG256" s="287">
        <v>1305445</v>
      </c>
    </row>
    <row r="257" spans="1:59" ht="15.6">
      <c r="A257" s="287" t="s">
        <v>886</v>
      </c>
      <c r="B257" s="287">
        <v>12077790</v>
      </c>
      <c r="C257" s="287">
        <v>50200767.409999996</v>
      </c>
      <c r="D257" s="287">
        <v>22164713</v>
      </c>
      <c r="E257" s="287">
        <v>16053732</v>
      </c>
      <c r="F257" s="287">
        <v>6437463</v>
      </c>
      <c r="G257" s="287">
        <v>42707686.969999999</v>
      </c>
      <c r="H257" s="287">
        <v>25184278</v>
      </c>
      <c r="I257" s="287">
        <v>11016794</v>
      </c>
      <c r="J257" s="287">
        <v>7675222</v>
      </c>
      <c r="K257" s="287">
        <v>44687321.899999999</v>
      </c>
      <c r="L257" s="287">
        <v>28143235</v>
      </c>
      <c r="M257" s="287">
        <v>18778308</v>
      </c>
      <c r="N257" s="287">
        <v>9057771</v>
      </c>
      <c r="O257" s="287">
        <v>45216336.630000003</v>
      </c>
      <c r="P257" s="287">
        <v>45216336.630000003</v>
      </c>
      <c r="Q257" s="287">
        <v>27257025</v>
      </c>
      <c r="R257" s="287">
        <v>14457202</v>
      </c>
      <c r="S257" s="287">
        <v>6693684</v>
      </c>
      <c r="T257" s="287">
        <v>49660371.840000004</v>
      </c>
      <c r="U257" s="287">
        <v>33763334</v>
      </c>
      <c r="V257" s="287">
        <v>14945683</v>
      </c>
      <c r="W257" s="287">
        <v>5263916</v>
      </c>
      <c r="X257" s="287">
        <v>41484982.460000001</v>
      </c>
      <c r="Y257" s="287">
        <v>27502188</v>
      </c>
      <c r="Z257" s="287">
        <v>14695756</v>
      </c>
      <c r="AA257" s="287">
        <v>5101806</v>
      </c>
      <c r="AB257" s="287">
        <v>34246652.710000001</v>
      </c>
      <c r="AC257" s="287">
        <v>20315834</v>
      </c>
      <c r="AD257" s="287">
        <v>10208906</v>
      </c>
      <c r="AE257" s="287">
        <v>4465258</v>
      </c>
      <c r="AF257" s="287">
        <v>28862500.469999999</v>
      </c>
      <c r="AG257" s="287">
        <v>14039301</v>
      </c>
      <c r="AH257" s="287">
        <v>5236222</v>
      </c>
      <c r="AI257" s="287">
        <v>566136</v>
      </c>
      <c r="AJ257" s="287">
        <v>24943906.719999999</v>
      </c>
      <c r="AK257" s="287">
        <v>13321577</v>
      </c>
      <c r="AL257" s="287">
        <v>4879885</v>
      </c>
      <c r="AM257" s="287">
        <v>2315749</v>
      </c>
      <c r="AN257" s="287">
        <v>25898021.199999999</v>
      </c>
      <c r="AO257" s="287">
        <v>19400961</v>
      </c>
      <c r="AP257" s="287">
        <v>11742303</v>
      </c>
      <c r="AQ257" s="287">
        <v>5947636</v>
      </c>
      <c r="AR257" s="287">
        <v>15525152.529999999</v>
      </c>
      <c r="AS257" s="287">
        <v>12409364</v>
      </c>
      <c r="AT257" s="287">
        <v>7117095</v>
      </c>
      <c r="AU257" s="287">
        <v>3785745</v>
      </c>
      <c r="AV257" s="287">
        <v>14423341.529999999</v>
      </c>
      <c r="AW257" s="287">
        <v>10047919</v>
      </c>
      <c r="AX257" s="287">
        <v>6474477</v>
      </c>
      <c r="AY257" s="287">
        <v>3299438</v>
      </c>
      <c r="AZ257" s="287">
        <v>10497819.66</v>
      </c>
      <c r="BA257" s="287">
        <v>6482915</v>
      </c>
      <c r="BB257" s="287">
        <v>3289933</v>
      </c>
      <c r="BC257" s="287">
        <v>1005441</v>
      </c>
      <c r="BD257" s="287">
        <v>10525284</v>
      </c>
      <c r="BE257" s="287">
        <v>4660967</v>
      </c>
      <c r="BF257" s="287">
        <v>1604786</v>
      </c>
      <c r="BG257" s="287">
        <v>1073773</v>
      </c>
    </row>
    <row r="258" spans="1:59" ht="15.6">
      <c r="A258" s="287" t="s">
        <v>887</v>
      </c>
      <c r="B258" s="287">
        <v>1559412</v>
      </c>
      <c r="C258" s="287">
        <v>3881946.68</v>
      </c>
      <c r="D258" s="287">
        <v>3029071</v>
      </c>
      <c r="E258" s="287">
        <v>1901302</v>
      </c>
      <c r="F258" s="287">
        <v>351037</v>
      </c>
      <c r="G258" s="287">
        <v>3559342.66</v>
      </c>
      <c r="H258" s="287">
        <v>3214603</v>
      </c>
      <c r="I258" s="287">
        <v>1665382</v>
      </c>
      <c r="J258" s="287">
        <v>343586</v>
      </c>
      <c r="K258" s="287">
        <v>4210463</v>
      </c>
      <c r="L258" s="287">
        <v>3868093</v>
      </c>
      <c r="M258" s="287">
        <v>2013313</v>
      </c>
      <c r="N258" s="287">
        <v>351944</v>
      </c>
      <c r="O258" s="287">
        <v>3989499.32</v>
      </c>
      <c r="P258" s="287">
        <v>3989499.32</v>
      </c>
      <c r="Q258" s="287">
        <v>3670376</v>
      </c>
      <c r="R258" s="287">
        <v>1856788</v>
      </c>
      <c r="S258" s="287">
        <v>340227</v>
      </c>
      <c r="T258" s="287">
        <v>3502425.69</v>
      </c>
      <c r="U258" s="287">
        <v>3181340</v>
      </c>
      <c r="V258" s="287">
        <v>1630828</v>
      </c>
      <c r="W258" s="287">
        <v>313063</v>
      </c>
      <c r="X258" s="287">
        <v>3545531.91</v>
      </c>
      <c r="Y258" s="287">
        <v>3261574</v>
      </c>
      <c r="Z258" s="287">
        <v>1651874</v>
      </c>
      <c r="AA258" s="287">
        <v>281315</v>
      </c>
      <c r="AB258" s="287">
        <v>2827774.02</v>
      </c>
      <c r="AC258" s="287">
        <v>2575554</v>
      </c>
      <c r="AD258" s="287">
        <v>1293801</v>
      </c>
      <c r="AE258" s="287">
        <v>266574</v>
      </c>
      <c r="AF258" s="287">
        <v>2491923.2000000002</v>
      </c>
      <c r="AG258" s="287">
        <v>2261601</v>
      </c>
      <c r="AH258" s="287">
        <v>1073844</v>
      </c>
      <c r="AI258" s="287">
        <v>237719</v>
      </c>
      <c r="AJ258" s="287">
        <v>3319793.26</v>
      </c>
      <c r="AK258" s="287">
        <v>3082074</v>
      </c>
      <c r="AL258" s="287">
        <v>1447316</v>
      </c>
      <c r="AM258" s="287">
        <v>135415</v>
      </c>
      <c r="AN258" s="287">
        <v>2866433.8</v>
      </c>
      <c r="AO258" s="287">
        <v>2735984</v>
      </c>
      <c r="AP258" s="287">
        <v>1318038</v>
      </c>
      <c r="AQ258" s="287">
        <v>79404</v>
      </c>
      <c r="AR258" s="287">
        <v>2935029.5</v>
      </c>
      <c r="AS258" s="287">
        <v>2828603</v>
      </c>
      <c r="AT258" s="287">
        <v>1271745</v>
      </c>
      <c r="AU258" s="287">
        <v>81884</v>
      </c>
      <c r="AV258" s="287">
        <v>2083431.8</v>
      </c>
      <c r="AW258" s="287">
        <v>1991797</v>
      </c>
      <c r="AX258" s="287">
        <v>842721</v>
      </c>
      <c r="AY258" s="287">
        <v>72047</v>
      </c>
      <c r="AZ258" s="287">
        <v>1492428.94</v>
      </c>
      <c r="BA258" s="287">
        <v>1393214</v>
      </c>
      <c r="BB258" s="287">
        <v>524466</v>
      </c>
      <c r="BC258" s="287">
        <v>0</v>
      </c>
      <c r="BD258" s="287">
        <v>1089972</v>
      </c>
      <c r="BE258" s="287">
        <v>1018050</v>
      </c>
      <c r="BF258" s="287">
        <v>0</v>
      </c>
      <c r="BG258" s="287">
        <v>0</v>
      </c>
    </row>
    <row r="259" spans="1:59" ht="15.6">
      <c r="A259" s="287" t="s">
        <v>368</v>
      </c>
      <c r="B259" s="287">
        <v>10518378</v>
      </c>
      <c r="C259" s="287">
        <v>46318820.729999997</v>
      </c>
      <c r="D259" s="287">
        <v>19135642</v>
      </c>
      <c r="E259" s="287">
        <v>14152430</v>
      </c>
      <c r="F259" s="287">
        <v>6086426</v>
      </c>
      <c r="G259" s="287">
        <v>39148344.310000002</v>
      </c>
      <c r="H259" s="287">
        <v>21969675</v>
      </c>
      <c r="I259" s="287">
        <v>9351412</v>
      </c>
      <c r="J259" s="287">
        <v>7331636</v>
      </c>
      <c r="K259" s="287">
        <v>40476858.899999999</v>
      </c>
      <c r="L259" s="287">
        <v>24275142</v>
      </c>
      <c r="M259" s="287">
        <v>16764995</v>
      </c>
      <c r="N259" s="287">
        <v>8705827</v>
      </c>
      <c r="O259" s="287">
        <v>41226837.310000002</v>
      </c>
      <c r="P259" s="287">
        <v>41226837.310000002</v>
      </c>
      <c r="Q259" s="287">
        <v>23586649</v>
      </c>
      <c r="R259" s="287">
        <v>12600414</v>
      </c>
      <c r="S259" s="287">
        <v>6353457</v>
      </c>
      <c r="T259" s="287">
        <v>46157946.149999999</v>
      </c>
      <c r="U259" s="287">
        <v>30581994</v>
      </c>
      <c r="V259" s="287">
        <v>13314855</v>
      </c>
      <c r="W259" s="287">
        <v>4950853</v>
      </c>
      <c r="X259" s="287">
        <v>37939450.549999997</v>
      </c>
      <c r="Y259" s="287">
        <v>24240614</v>
      </c>
      <c r="Z259" s="287">
        <v>13043882</v>
      </c>
      <c r="AA259" s="287">
        <v>4820491</v>
      </c>
      <c r="AB259" s="287">
        <v>31418878.690000001</v>
      </c>
      <c r="AC259" s="287">
        <v>17740280</v>
      </c>
      <c r="AD259" s="287">
        <v>8915105</v>
      </c>
      <c r="AE259" s="287">
        <v>4198684</v>
      </c>
      <c r="AF259" s="287">
        <v>26370577.27</v>
      </c>
      <c r="AG259" s="287">
        <v>11777700</v>
      </c>
      <c r="AH259" s="287">
        <v>4162378</v>
      </c>
      <c r="AI259" s="287">
        <v>803855</v>
      </c>
      <c r="AJ259" s="287">
        <v>21624113.460000001</v>
      </c>
      <c r="AK259" s="287">
        <v>10239503</v>
      </c>
      <c r="AL259" s="287">
        <v>3432569</v>
      </c>
      <c r="AM259" s="287">
        <v>2180334</v>
      </c>
      <c r="AN259" s="287">
        <v>23031587.399999999</v>
      </c>
      <c r="AO259" s="287">
        <v>16664977</v>
      </c>
      <c r="AP259" s="287">
        <v>10424265</v>
      </c>
      <c r="AQ259" s="287">
        <v>5868232</v>
      </c>
      <c r="AR259" s="287">
        <v>12590123.02</v>
      </c>
      <c r="AS259" s="287">
        <v>9580761</v>
      </c>
      <c r="AT259" s="287">
        <v>5845350</v>
      </c>
      <c r="AU259" s="287">
        <v>3703861</v>
      </c>
      <c r="AV259" s="287">
        <v>12339909.73</v>
      </c>
      <c r="AW259" s="287">
        <v>8056122</v>
      </c>
      <c r="AX259" s="287">
        <v>5631756</v>
      </c>
      <c r="AY259" s="287">
        <v>3227391</v>
      </c>
      <c r="AZ259" s="287">
        <v>9005390.7200000007</v>
      </c>
      <c r="BA259" s="287">
        <v>5089701</v>
      </c>
      <c r="BB259" s="287">
        <v>2765467</v>
      </c>
      <c r="BC259" s="287">
        <v>1005441</v>
      </c>
      <c r="BD259" s="287">
        <v>9435312</v>
      </c>
      <c r="BE259" s="287">
        <v>3642917</v>
      </c>
      <c r="BF259" s="287">
        <v>1604786</v>
      </c>
      <c r="BG259" s="287">
        <v>1073773</v>
      </c>
    </row>
    <row r="260" spans="1:59" ht="15.6">
      <c r="A260" s="287" t="s">
        <v>888</v>
      </c>
      <c r="B260" s="287"/>
      <c r="C260" s="287"/>
      <c r="D260" s="287"/>
      <c r="E260" s="287"/>
      <c r="F260" s="287"/>
      <c r="G260" s="287"/>
      <c r="H260" s="287"/>
      <c r="I260" s="287"/>
      <c r="J260" s="287"/>
      <c r="K260" s="287"/>
      <c r="L260" s="287"/>
      <c r="M260" s="287"/>
      <c r="N260" s="287"/>
      <c r="O260" s="287"/>
      <c r="P260" s="287"/>
      <c r="Q260" s="287"/>
      <c r="R260" s="287"/>
      <c r="S260" s="287"/>
      <c r="T260" s="287"/>
      <c r="U260" s="287"/>
      <c r="V260" s="287"/>
      <c r="W260" s="287"/>
      <c r="X260" s="287"/>
      <c r="Y260" s="287"/>
      <c r="Z260" s="287"/>
      <c r="AA260" s="287"/>
      <c r="AB260" s="287"/>
      <c r="AC260" s="287"/>
      <c r="AD260" s="287"/>
      <c r="AE260" s="287"/>
      <c r="AF260" s="287"/>
      <c r="AG260" s="287"/>
      <c r="AH260" s="287"/>
      <c r="AI260" s="287"/>
      <c r="AJ260" s="287"/>
      <c r="AK260" s="287"/>
      <c r="AL260" s="287"/>
      <c r="AM260" s="287"/>
      <c r="AN260" s="287"/>
      <c r="AO260" s="287"/>
      <c r="AP260" s="287"/>
      <c r="AQ260" s="287"/>
      <c r="AR260" s="287"/>
      <c r="AS260" s="287"/>
      <c r="AT260" s="287"/>
      <c r="AU260" s="287"/>
      <c r="AV260" s="287"/>
      <c r="AW260" s="287"/>
      <c r="AX260" s="287"/>
      <c r="AY260" s="287"/>
      <c r="AZ260" s="287"/>
      <c r="BA260" s="287"/>
      <c r="BB260" s="287"/>
      <c r="BC260" s="287"/>
      <c r="BD260" s="287"/>
      <c r="BE260" s="287"/>
      <c r="BF260" s="287"/>
      <c r="BG260" s="287"/>
    </row>
    <row r="261" spans="1:59" ht="15.6">
      <c r="A261" s="287" t="s">
        <v>889</v>
      </c>
      <c r="B261" s="287">
        <v>0</v>
      </c>
      <c r="C261" s="287">
        <v>0</v>
      </c>
      <c r="D261" s="287">
        <v>0</v>
      </c>
      <c r="E261" s="287">
        <v>0</v>
      </c>
      <c r="F261" s="287">
        <v>0</v>
      </c>
      <c r="G261" s="287">
        <v>620928.06999999995</v>
      </c>
      <c r="H261" s="287">
        <v>459814</v>
      </c>
      <c r="I261" s="287">
        <v>432443</v>
      </c>
      <c r="J261" s="287">
        <v>470854</v>
      </c>
      <c r="K261" s="287">
        <v>805866.47</v>
      </c>
      <c r="L261" s="287">
        <v>849335</v>
      </c>
      <c r="M261" s="287">
        <v>757134</v>
      </c>
      <c r="N261" s="287">
        <v>120524</v>
      </c>
      <c r="O261" s="287">
        <v>83301.83</v>
      </c>
      <c r="P261" s="287">
        <v>83301.83</v>
      </c>
      <c r="Q261" s="287">
        <v>77470</v>
      </c>
      <c r="R261" s="287">
        <v>25304</v>
      </c>
      <c r="S261" s="287">
        <v>320264</v>
      </c>
      <c r="T261" s="287">
        <v>9439.14</v>
      </c>
      <c r="U261" s="287">
        <v>3922</v>
      </c>
      <c r="V261" s="287">
        <v>11785</v>
      </c>
      <c r="W261" s="287">
        <v>30899</v>
      </c>
      <c r="X261" s="287">
        <v>26250.14</v>
      </c>
      <c r="Y261" s="287">
        <v>18841</v>
      </c>
      <c r="Z261" s="287">
        <v>15880</v>
      </c>
      <c r="AA261" s="287">
        <v>8600</v>
      </c>
      <c r="AB261" s="287">
        <v>168287.67</v>
      </c>
      <c r="AC261" s="287">
        <v>105121</v>
      </c>
      <c r="AD261" s="287">
        <v>100035</v>
      </c>
      <c r="AE261" s="287">
        <v>9657</v>
      </c>
      <c r="AF261" s="287">
        <v>182209.21</v>
      </c>
      <c r="AG261" s="287">
        <v>152059</v>
      </c>
      <c r="AH261" s="287">
        <v>102000</v>
      </c>
      <c r="AI261" s="287">
        <v>0</v>
      </c>
      <c r="AJ261" s="287">
        <v>11017220.5</v>
      </c>
      <c r="AK261" s="287">
        <v>11057680</v>
      </c>
      <c r="AL261" s="287">
        <v>8439240</v>
      </c>
      <c r="AM261" s="287">
        <v>528141</v>
      </c>
      <c r="AN261" s="287">
        <v>2225827.94</v>
      </c>
      <c r="AO261" s="287">
        <v>223468</v>
      </c>
      <c r="AP261" s="287">
        <v>2192460</v>
      </c>
      <c r="AQ261" s="287">
        <v>346997</v>
      </c>
      <c r="AR261" s="287">
        <v>5052501.5199999996</v>
      </c>
      <c r="AS261" s="287">
        <v>1989847</v>
      </c>
      <c r="AT261" s="287">
        <v>714391</v>
      </c>
      <c r="AU261" s="287">
        <v>298417</v>
      </c>
      <c r="AV261" s="287">
        <v>3172359.43</v>
      </c>
      <c r="AW261" s="287">
        <v>796867</v>
      </c>
      <c r="AX261" s="287">
        <v>995283</v>
      </c>
      <c r="AY261" s="287">
        <v>250000</v>
      </c>
      <c r="AZ261" s="287">
        <v>445692.26</v>
      </c>
      <c r="BA261" s="287">
        <v>119285</v>
      </c>
      <c r="BB261" s="287">
        <v>360734</v>
      </c>
      <c r="BC261" s="287">
        <v>0</v>
      </c>
      <c r="BD261" s="287">
        <v>0</v>
      </c>
      <c r="BE261" s="287">
        <v>0</v>
      </c>
      <c r="BF261" s="287">
        <v>0</v>
      </c>
      <c r="BG261" s="287">
        <v>0</v>
      </c>
    </row>
    <row r="262" spans="1:59" ht="15.6">
      <c r="A262" s="287" t="s">
        <v>890</v>
      </c>
      <c r="B262" s="287">
        <v>9953132</v>
      </c>
      <c r="C262" s="287">
        <v>3050653.92</v>
      </c>
      <c r="D262" s="287">
        <v>36183</v>
      </c>
      <c r="E262" s="287">
        <v>33494</v>
      </c>
      <c r="F262" s="287">
        <v>33494</v>
      </c>
      <c r="G262" s="287">
        <v>0</v>
      </c>
      <c r="H262" s="287">
        <v>0</v>
      </c>
      <c r="I262" s="287">
        <v>0</v>
      </c>
      <c r="J262" s="287">
        <v>0</v>
      </c>
      <c r="K262" s="287">
        <v>0</v>
      </c>
      <c r="L262" s="287">
        <v>0</v>
      </c>
      <c r="M262" s="287">
        <v>0</v>
      </c>
      <c r="N262" s="287">
        <v>0</v>
      </c>
      <c r="O262" s="287">
        <v>0</v>
      </c>
      <c r="P262" s="287">
        <v>0</v>
      </c>
      <c r="Q262" s="287">
        <v>0</v>
      </c>
      <c r="R262" s="287">
        <v>0</v>
      </c>
      <c r="S262" s="287">
        <v>0</v>
      </c>
      <c r="T262" s="287">
        <v>0</v>
      </c>
      <c r="U262" s="287">
        <v>0</v>
      </c>
      <c r="V262" s="287">
        <v>0</v>
      </c>
      <c r="W262" s="287">
        <v>0</v>
      </c>
      <c r="X262" s="287">
        <v>0</v>
      </c>
      <c r="Y262" s="287">
        <v>0</v>
      </c>
      <c r="Z262" s="287">
        <v>0</v>
      </c>
      <c r="AA262" s="287">
        <v>0</v>
      </c>
      <c r="AB262" s="287">
        <v>100000</v>
      </c>
      <c r="AC262" s="287">
        <v>100000</v>
      </c>
      <c r="AD262" s="287">
        <v>100000</v>
      </c>
      <c r="AE262" s="287">
        <v>100000</v>
      </c>
      <c r="AF262" s="287">
        <v>700</v>
      </c>
      <c r="AG262" s="287">
        <v>700</v>
      </c>
      <c r="AH262" s="287">
        <v>0</v>
      </c>
      <c r="AI262" s="287">
        <v>0</v>
      </c>
      <c r="AJ262" s="287">
        <v>2090000</v>
      </c>
      <c r="AK262" s="287">
        <v>2090000</v>
      </c>
      <c r="AL262" s="287">
        <v>2090000</v>
      </c>
      <c r="AM262" s="287">
        <v>0</v>
      </c>
      <c r="AN262" s="287">
        <v>350000</v>
      </c>
      <c r="AO262" s="287">
        <v>350000</v>
      </c>
      <c r="AP262" s="287">
        <v>300000</v>
      </c>
      <c r="AQ262" s="287">
        <v>0</v>
      </c>
      <c r="AR262" s="287">
        <v>50183.16</v>
      </c>
      <c r="AS262" s="287">
        <v>50183</v>
      </c>
      <c r="AT262" s="287">
        <v>50183</v>
      </c>
      <c r="AU262" s="287">
        <v>0</v>
      </c>
      <c r="AV262" s="287">
        <v>3787726.2</v>
      </c>
      <c r="AW262" s="287">
        <v>3787726</v>
      </c>
      <c r="AX262" s="287">
        <v>0</v>
      </c>
      <c r="AY262" s="287">
        <v>0</v>
      </c>
      <c r="AZ262" s="287">
        <v>0</v>
      </c>
      <c r="BA262" s="287">
        <v>0</v>
      </c>
      <c r="BB262" s="287">
        <v>0</v>
      </c>
      <c r="BC262" s="287">
        <v>220733</v>
      </c>
      <c r="BD262" s="287">
        <v>0</v>
      </c>
      <c r="BE262" s="287">
        <v>0</v>
      </c>
      <c r="BF262" s="287">
        <v>0</v>
      </c>
      <c r="BG262" s="287">
        <v>0</v>
      </c>
    </row>
    <row r="263" spans="1:59" ht="15.6">
      <c r="A263" s="287" t="s">
        <v>891</v>
      </c>
      <c r="B263" s="287">
        <v>9953132</v>
      </c>
      <c r="C263" s="287">
        <v>3050653.92</v>
      </c>
      <c r="D263" s="287">
        <v>36183</v>
      </c>
      <c r="E263" s="287">
        <v>33494</v>
      </c>
      <c r="F263" s="287">
        <v>33494</v>
      </c>
      <c r="G263" s="287">
        <v>0</v>
      </c>
      <c r="H263" s="287">
        <v>0</v>
      </c>
      <c r="I263" s="287">
        <v>0</v>
      </c>
      <c r="J263" s="287">
        <v>0</v>
      </c>
      <c r="K263" s="287">
        <v>0</v>
      </c>
      <c r="L263" s="287">
        <v>0</v>
      </c>
      <c r="M263" s="287">
        <v>0</v>
      </c>
      <c r="N263" s="287">
        <v>0</v>
      </c>
      <c r="O263" s="287">
        <v>0</v>
      </c>
      <c r="P263" s="287">
        <v>0</v>
      </c>
      <c r="Q263" s="287">
        <v>0</v>
      </c>
      <c r="R263" s="287">
        <v>0</v>
      </c>
      <c r="S263" s="287">
        <v>0</v>
      </c>
      <c r="T263" s="287">
        <v>0</v>
      </c>
      <c r="U263" s="287">
        <v>0</v>
      </c>
      <c r="V263" s="287">
        <v>0</v>
      </c>
      <c r="W263" s="287">
        <v>0</v>
      </c>
      <c r="X263" s="287">
        <v>0</v>
      </c>
      <c r="Y263" s="287">
        <v>0</v>
      </c>
      <c r="Z263" s="287">
        <v>0</v>
      </c>
      <c r="AA263" s="287">
        <v>0</v>
      </c>
      <c r="AB263" s="287">
        <v>0</v>
      </c>
      <c r="AC263" s="287">
        <v>0</v>
      </c>
      <c r="AD263" s="287">
        <v>0</v>
      </c>
      <c r="AE263" s="287">
        <v>0</v>
      </c>
      <c r="AF263" s="287">
        <v>0</v>
      </c>
      <c r="AG263" s="287">
        <v>0</v>
      </c>
      <c r="AH263" s="287">
        <v>0</v>
      </c>
      <c r="AI263" s="287">
        <v>0</v>
      </c>
      <c r="AJ263" s="287">
        <v>0</v>
      </c>
      <c r="AK263" s="287">
        <v>0</v>
      </c>
      <c r="AL263" s="287">
        <v>0</v>
      </c>
      <c r="AM263" s="287">
        <v>0</v>
      </c>
      <c r="AN263" s="287">
        <v>0</v>
      </c>
      <c r="AO263" s="287">
        <v>0</v>
      </c>
      <c r="AP263" s="287">
        <v>0</v>
      </c>
      <c r="AQ263" s="287">
        <v>0</v>
      </c>
      <c r="AR263" s="287">
        <v>0</v>
      </c>
      <c r="AS263" s="287">
        <v>0</v>
      </c>
      <c r="AT263" s="287">
        <v>0</v>
      </c>
      <c r="AU263" s="287">
        <v>0</v>
      </c>
      <c r="AV263" s="287">
        <v>0</v>
      </c>
      <c r="AW263" s="287">
        <v>0</v>
      </c>
      <c r="AX263" s="287">
        <v>0</v>
      </c>
      <c r="AY263" s="287">
        <v>0</v>
      </c>
      <c r="AZ263" s="287">
        <v>0</v>
      </c>
      <c r="BA263" s="287">
        <v>0</v>
      </c>
      <c r="BB263" s="287">
        <v>0</v>
      </c>
      <c r="BC263" s="287">
        <v>0</v>
      </c>
      <c r="BD263" s="287">
        <v>0</v>
      </c>
      <c r="BE263" s="287">
        <v>0</v>
      </c>
      <c r="BF263" s="287">
        <v>0</v>
      </c>
      <c r="BG263" s="287">
        <v>0</v>
      </c>
    </row>
    <row r="264" spans="1:59" ht="15.6">
      <c r="A264" s="287" t="s">
        <v>892</v>
      </c>
      <c r="B264" s="287">
        <v>11954000</v>
      </c>
      <c r="C264" s="287">
        <v>1171289.47</v>
      </c>
      <c r="D264" s="287">
        <v>0</v>
      </c>
      <c r="E264" s="287">
        <v>0</v>
      </c>
      <c r="F264" s="287">
        <v>0</v>
      </c>
      <c r="G264" s="287">
        <v>0</v>
      </c>
      <c r="H264" s="287">
        <v>0</v>
      </c>
      <c r="I264" s="287">
        <v>0</v>
      </c>
      <c r="J264" s="287">
        <v>0</v>
      </c>
      <c r="K264" s="287">
        <v>1464.9</v>
      </c>
      <c r="L264" s="287">
        <v>1464</v>
      </c>
      <c r="M264" s="287">
        <v>0</v>
      </c>
      <c r="N264" s="287">
        <v>0</v>
      </c>
      <c r="O264" s="287">
        <v>576.9</v>
      </c>
      <c r="P264" s="287">
        <v>576.9</v>
      </c>
      <c r="Q264" s="287">
        <v>577</v>
      </c>
      <c r="R264" s="287">
        <v>577</v>
      </c>
      <c r="S264" s="287">
        <v>577</v>
      </c>
      <c r="T264" s="287">
        <v>0</v>
      </c>
      <c r="U264" s="287">
        <v>0</v>
      </c>
      <c r="V264" s="287">
        <v>0</v>
      </c>
      <c r="W264" s="287">
        <v>0</v>
      </c>
      <c r="X264" s="287">
        <v>10000</v>
      </c>
      <c r="Y264" s="287">
        <v>10000</v>
      </c>
      <c r="Z264" s="287">
        <v>0</v>
      </c>
      <c r="AA264" s="287">
        <v>0</v>
      </c>
      <c r="AB264" s="287">
        <v>0</v>
      </c>
      <c r="AC264" s="287">
        <v>0</v>
      </c>
      <c r="AD264" s="287">
        <v>0</v>
      </c>
      <c r="AE264" s="287">
        <v>0</v>
      </c>
      <c r="AF264" s="287">
        <v>0</v>
      </c>
      <c r="AG264" s="287">
        <v>0</v>
      </c>
      <c r="AH264" s="287">
        <v>0</v>
      </c>
      <c r="AI264" s="287">
        <v>0</v>
      </c>
      <c r="AJ264" s="287">
        <v>0</v>
      </c>
      <c r="AK264" s="287">
        <v>0</v>
      </c>
      <c r="AL264" s="287">
        <v>0</v>
      </c>
      <c r="AM264" s="287">
        <v>0</v>
      </c>
      <c r="AN264" s="287">
        <v>806000</v>
      </c>
      <c r="AO264" s="287">
        <v>706000</v>
      </c>
      <c r="AP264" s="287">
        <v>706000</v>
      </c>
      <c r="AQ264" s="287">
        <v>206000</v>
      </c>
      <c r="AR264" s="287">
        <v>1118000</v>
      </c>
      <c r="AS264" s="287">
        <v>1106000</v>
      </c>
      <c r="AT264" s="287">
        <v>1106000</v>
      </c>
      <c r="AU264" s="287">
        <v>300000</v>
      </c>
      <c r="AV264" s="287">
        <v>640883.16</v>
      </c>
      <c r="AW264" s="287">
        <v>550883</v>
      </c>
      <c r="AX264" s="287">
        <v>50183</v>
      </c>
      <c r="AY264" s="287">
        <v>50183</v>
      </c>
      <c r="AZ264" s="287">
        <v>1271370.0900000001</v>
      </c>
      <c r="BA264" s="287">
        <v>1271370</v>
      </c>
      <c r="BB264" s="287">
        <v>0</v>
      </c>
      <c r="BC264" s="287">
        <v>0</v>
      </c>
      <c r="BD264" s="287">
        <v>1025756</v>
      </c>
      <c r="BE264" s="287">
        <v>2085197</v>
      </c>
      <c r="BF264" s="287">
        <v>736965</v>
      </c>
      <c r="BG264" s="287">
        <v>350601</v>
      </c>
    </row>
    <row r="265" spans="1:59" ht="15.6">
      <c r="A265" s="287" t="s">
        <v>893</v>
      </c>
      <c r="B265" s="287">
        <v>0</v>
      </c>
      <c r="C265" s="287">
        <v>0</v>
      </c>
      <c r="D265" s="287">
        <v>0</v>
      </c>
      <c r="E265" s="287">
        <v>0</v>
      </c>
      <c r="F265" s="287">
        <v>0</v>
      </c>
      <c r="G265" s="287">
        <v>0</v>
      </c>
      <c r="H265" s="287">
        <v>0</v>
      </c>
      <c r="I265" s="287">
        <v>0</v>
      </c>
      <c r="J265" s="287">
        <v>0</v>
      </c>
      <c r="K265" s="287">
        <v>0</v>
      </c>
      <c r="L265" s="287">
        <v>0</v>
      </c>
      <c r="M265" s="287">
        <v>0</v>
      </c>
      <c r="N265" s="287">
        <v>0</v>
      </c>
      <c r="O265" s="287">
        <v>0</v>
      </c>
      <c r="P265" s="287">
        <v>0</v>
      </c>
      <c r="Q265" s="287">
        <v>0</v>
      </c>
      <c r="R265" s="287">
        <v>0</v>
      </c>
      <c r="S265" s="287">
        <v>0</v>
      </c>
      <c r="T265" s="287">
        <v>0</v>
      </c>
      <c r="U265" s="287">
        <v>0</v>
      </c>
      <c r="V265" s="287">
        <v>0</v>
      </c>
      <c r="W265" s="287">
        <v>0</v>
      </c>
      <c r="X265" s="287">
        <v>0</v>
      </c>
      <c r="Y265" s="287">
        <v>0</v>
      </c>
      <c r="Z265" s="287">
        <v>0</v>
      </c>
      <c r="AA265" s="287">
        <v>0</v>
      </c>
      <c r="AB265" s="287">
        <v>0</v>
      </c>
      <c r="AC265" s="287">
        <v>0</v>
      </c>
      <c r="AD265" s="287">
        <v>0</v>
      </c>
      <c r="AE265" s="287">
        <v>0</v>
      </c>
      <c r="AF265" s="287">
        <v>0</v>
      </c>
      <c r="AG265" s="287">
        <v>0</v>
      </c>
      <c r="AH265" s="287">
        <v>0</v>
      </c>
      <c r="AI265" s="287">
        <v>0</v>
      </c>
      <c r="AJ265" s="287">
        <v>0</v>
      </c>
      <c r="AK265" s="287">
        <v>0</v>
      </c>
      <c r="AL265" s="287">
        <v>0</v>
      </c>
      <c r="AM265" s="287">
        <v>0</v>
      </c>
      <c r="AN265" s="287">
        <v>0</v>
      </c>
      <c r="AO265" s="287">
        <v>0</v>
      </c>
      <c r="AP265" s="287">
        <v>0</v>
      </c>
      <c r="AQ265" s="287">
        <v>0</v>
      </c>
      <c r="AR265" s="287">
        <v>0</v>
      </c>
      <c r="AS265" s="287">
        <v>0</v>
      </c>
      <c r="AT265" s="287">
        <v>0</v>
      </c>
      <c r="AU265" s="287">
        <v>0</v>
      </c>
      <c r="AV265" s="287">
        <v>0</v>
      </c>
      <c r="AW265" s="287">
        <v>0</v>
      </c>
      <c r="AX265" s="287">
        <v>0</v>
      </c>
      <c r="AY265" s="287">
        <v>0</v>
      </c>
      <c r="AZ265" s="287">
        <v>0.08</v>
      </c>
      <c r="BA265" s="287">
        <v>0</v>
      </c>
      <c r="BB265" s="287">
        <v>0</v>
      </c>
      <c r="BC265" s="287">
        <v>0</v>
      </c>
      <c r="BD265" s="287">
        <v>0</v>
      </c>
      <c r="BE265" s="287">
        <v>0</v>
      </c>
      <c r="BF265" s="287">
        <v>0</v>
      </c>
      <c r="BG265" s="287">
        <v>0</v>
      </c>
    </row>
    <row r="266" spans="1:59" ht="15.6">
      <c r="A266" s="287" t="s">
        <v>894</v>
      </c>
      <c r="B266" s="287">
        <v>0</v>
      </c>
      <c r="C266" s="287">
        <v>0</v>
      </c>
      <c r="D266" s="287">
        <v>0</v>
      </c>
      <c r="E266" s="287">
        <v>0</v>
      </c>
      <c r="F266" s="287">
        <v>0</v>
      </c>
      <c r="G266" s="287">
        <v>80936378.430000007</v>
      </c>
      <c r="H266" s="287">
        <v>502000</v>
      </c>
      <c r="I266" s="287">
        <v>252000</v>
      </c>
      <c r="J266" s="287">
        <v>252000</v>
      </c>
      <c r="K266" s="287">
        <v>0</v>
      </c>
      <c r="L266" s="287">
        <v>0</v>
      </c>
      <c r="M266" s="287">
        <v>0</v>
      </c>
      <c r="N266" s="287">
        <v>0</v>
      </c>
      <c r="O266" s="287">
        <v>0</v>
      </c>
      <c r="P266" s="287">
        <v>0</v>
      </c>
      <c r="Q266" s="287">
        <v>0</v>
      </c>
      <c r="R266" s="287">
        <v>0</v>
      </c>
      <c r="S266" s="287">
        <v>0</v>
      </c>
      <c r="T266" s="287">
        <v>2720264.2</v>
      </c>
      <c r="U266" s="287">
        <v>2618402</v>
      </c>
      <c r="V266" s="287">
        <v>2618402</v>
      </c>
      <c r="W266" s="287">
        <v>2618402</v>
      </c>
      <c r="X266" s="287">
        <v>0</v>
      </c>
      <c r="Y266" s="287">
        <v>0</v>
      </c>
      <c r="Z266" s="287">
        <v>10000</v>
      </c>
      <c r="AA266" s="287">
        <v>0</v>
      </c>
      <c r="AB266" s="287">
        <v>0</v>
      </c>
      <c r="AC266" s="287">
        <v>0</v>
      </c>
      <c r="AD266" s="287">
        <v>0</v>
      </c>
      <c r="AE266" s="287">
        <v>0</v>
      </c>
      <c r="AF266" s="287">
        <v>0</v>
      </c>
      <c r="AG266" s="287">
        <v>0</v>
      </c>
      <c r="AH266" s="287">
        <v>0</v>
      </c>
      <c r="AI266" s="287">
        <v>0</v>
      </c>
      <c r="AJ266" s="287">
        <v>193126864.13</v>
      </c>
      <c r="AK266" s="287">
        <v>193126864</v>
      </c>
      <c r="AL266" s="287">
        <v>133179205</v>
      </c>
      <c r="AM266" s="287">
        <v>0</v>
      </c>
      <c r="AN266" s="287">
        <v>0</v>
      </c>
      <c r="AO266" s="287">
        <v>0</v>
      </c>
      <c r="AP266" s="287">
        <v>0</v>
      </c>
      <c r="AQ266" s="287">
        <v>0</v>
      </c>
      <c r="AR266" s="287">
        <v>0</v>
      </c>
      <c r="AS266" s="287">
        <v>0</v>
      </c>
      <c r="AT266" s="287">
        <v>0</v>
      </c>
      <c r="AU266" s="287">
        <v>0</v>
      </c>
      <c r="AV266" s="287">
        <v>0.03</v>
      </c>
      <c r="AW266" s="287">
        <v>0</v>
      </c>
      <c r="AX266" s="287">
        <v>0</v>
      </c>
      <c r="AY266" s="287">
        <v>0</v>
      </c>
      <c r="AZ266" s="287">
        <v>0</v>
      </c>
      <c r="BA266" s="287">
        <v>0</v>
      </c>
      <c r="BB266" s="287">
        <v>0</v>
      </c>
      <c r="BC266" s="287">
        <v>0</v>
      </c>
      <c r="BD266" s="287">
        <v>0</v>
      </c>
      <c r="BE266" s="287">
        <v>0</v>
      </c>
      <c r="BF266" s="287">
        <v>0</v>
      </c>
      <c r="BG266" s="287">
        <v>0</v>
      </c>
    </row>
    <row r="267" spans="1:59" ht="15.6">
      <c r="A267" s="287" t="s">
        <v>895</v>
      </c>
      <c r="B267" s="287">
        <v>70901</v>
      </c>
      <c r="C267" s="287">
        <v>430875.42</v>
      </c>
      <c r="D267" s="287">
        <v>165154</v>
      </c>
      <c r="E267" s="287">
        <v>121403</v>
      </c>
      <c r="F267" s="287">
        <v>72365</v>
      </c>
      <c r="G267" s="287">
        <v>124774.45</v>
      </c>
      <c r="H267" s="287">
        <v>66670</v>
      </c>
      <c r="I267" s="287">
        <v>29462</v>
      </c>
      <c r="J267" s="287">
        <v>11738</v>
      </c>
      <c r="K267" s="287">
        <v>222660.37</v>
      </c>
      <c r="L267" s="287">
        <v>190173</v>
      </c>
      <c r="M267" s="287">
        <v>144219</v>
      </c>
      <c r="N267" s="287">
        <v>52685</v>
      </c>
      <c r="O267" s="287">
        <v>218661.32</v>
      </c>
      <c r="P267" s="287">
        <v>218661.32</v>
      </c>
      <c r="Q267" s="287">
        <v>168683</v>
      </c>
      <c r="R267" s="287">
        <v>133584</v>
      </c>
      <c r="S267" s="287">
        <v>44713</v>
      </c>
      <c r="T267" s="287">
        <v>168970.56</v>
      </c>
      <c r="U267" s="287">
        <v>114783</v>
      </c>
      <c r="V267" s="287">
        <v>79132</v>
      </c>
      <c r="W267" s="287">
        <v>38113</v>
      </c>
      <c r="X267" s="287">
        <v>299667.81</v>
      </c>
      <c r="Y267" s="287">
        <v>239274</v>
      </c>
      <c r="Z267" s="287">
        <v>75039</v>
      </c>
      <c r="AA267" s="287">
        <v>45182</v>
      </c>
      <c r="AB267" s="287">
        <v>111943.96</v>
      </c>
      <c r="AC267" s="287">
        <v>71054</v>
      </c>
      <c r="AD267" s="287">
        <v>47778</v>
      </c>
      <c r="AE267" s="287">
        <v>21964</v>
      </c>
      <c r="AF267" s="287">
        <v>384377.82</v>
      </c>
      <c r="AG267" s="287">
        <v>97863</v>
      </c>
      <c r="AH267" s="287">
        <v>76105</v>
      </c>
      <c r="AI267" s="287">
        <v>56226</v>
      </c>
      <c r="AJ267" s="287">
        <v>84425.72</v>
      </c>
      <c r="AK267" s="287">
        <v>64918</v>
      </c>
      <c r="AL267" s="287">
        <v>45289</v>
      </c>
      <c r="AM267" s="287">
        <v>23868</v>
      </c>
      <c r="AN267" s="287">
        <v>315559.90999999997</v>
      </c>
      <c r="AO267" s="287">
        <v>251379</v>
      </c>
      <c r="AP267" s="287">
        <v>171817</v>
      </c>
      <c r="AQ267" s="287">
        <v>64747</v>
      </c>
      <c r="AR267" s="287">
        <v>243675.62</v>
      </c>
      <c r="AS267" s="287">
        <v>123839</v>
      </c>
      <c r="AT267" s="287">
        <v>60612</v>
      </c>
      <c r="AU267" s="287">
        <v>42329</v>
      </c>
      <c r="AV267" s="287">
        <v>229977.23</v>
      </c>
      <c r="AW267" s="287">
        <v>120046</v>
      </c>
      <c r="AX267" s="287">
        <v>72309</v>
      </c>
      <c r="AY267" s="287">
        <v>31514</v>
      </c>
      <c r="AZ267" s="287">
        <v>130459.76</v>
      </c>
      <c r="BA267" s="287">
        <v>77654</v>
      </c>
      <c r="BB267" s="287">
        <v>42498</v>
      </c>
      <c r="BC267" s="287">
        <v>16829</v>
      </c>
      <c r="BD267" s="287">
        <v>117754</v>
      </c>
      <c r="BE267" s="287">
        <v>59490</v>
      </c>
      <c r="BF267" s="287">
        <v>28761</v>
      </c>
      <c r="BG267" s="287">
        <v>15838</v>
      </c>
    </row>
    <row r="268" spans="1:59" ht="15.6">
      <c r="A268" s="287" t="s">
        <v>896</v>
      </c>
      <c r="B268" s="287">
        <v>69893</v>
      </c>
      <c r="C268" s="287">
        <v>263450.63</v>
      </c>
      <c r="D268" s="287">
        <v>131406</v>
      </c>
      <c r="E268" s="287">
        <v>89616</v>
      </c>
      <c r="F268" s="287">
        <v>42721</v>
      </c>
      <c r="G268" s="287">
        <v>124774.45</v>
      </c>
      <c r="H268" s="287">
        <v>66670</v>
      </c>
      <c r="I268" s="287">
        <v>29462</v>
      </c>
      <c r="J268" s="287">
        <v>11738</v>
      </c>
      <c r="K268" s="287">
        <v>208558.35</v>
      </c>
      <c r="L268" s="287">
        <v>180471</v>
      </c>
      <c r="M268" s="287">
        <v>137915</v>
      </c>
      <c r="N268" s="287">
        <v>49576</v>
      </c>
      <c r="O268" s="287">
        <v>203985.8</v>
      </c>
      <c r="P268" s="287">
        <v>203985.8</v>
      </c>
      <c r="Q268" s="287">
        <v>158417</v>
      </c>
      <c r="R268" s="287">
        <v>117830</v>
      </c>
      <c r="S268" s="287">
        <v>44675</v>
      </c>
      <c r="T268" s="287">
        <v>166686.20000000001</v>
      </c>
      <c r="U268" s="287">
        <v>104843</v>
      </c>
      <c r="V268" s="287">
        <v>72699</v>
      </c>
      <c r="W268" s="287">
        <v>38113</v>
      </c>
      <c r="X268" s="287">
        <v>284223.64</v>
      </c>
      <c r="Y268" s="287">
        <v>228355</v>
      </c>
      <c r="Z268" s="287">
        <v>73737</v>
      </c>
      <c r="AA268" s="287">
        <v>45182</v>
      </c>
      <c r="AB268" s="287">
        <v>95692.23</v>
      </c>
      <c r="AC268" s="287">
        <v>58399</v>
      </c>
      <c r="AD268" s="287">
        <v>35752</v>
      </c>
      <c r="AE268" s="287">
        <v>15274</v>
      </c>
      <c r="AF268" s="287">
        <v>364865.95</v>
      </c>
      <c r="AG268" s="287">
        <v>83486</v>
      </c>
      <c r="AH268" s="287">
        <v>65564</v>
      </c>
      <c r="AI268" s="287">
        <v>48700</v>
      </c>
      <c r="AJ268" s="287">
        <v>81241.73</v>
      </c>
      <c r="AK268" s="287">
        <v>57823</v>
      </c>
      <c r="AL268" s="287">
        <v>40524</v>
      </c>
      <c r="AM268" s="287">
        <v>21251</v>
      </c>
      <c r="AN268" s="287">
        <v>306627.8</v>
      </c>
      <c r="AO268" s="287">
        <v>245120</v>
      </c>
      <c r="AP268" s="287">
        <v>167757</v>
      </c>
      <c r="AQ268" s="287">
        <v>62598</v>
      </c>
      <c r="AR268" s="287">
        <v>233822.75</v>
      </c>
      <c r="AS268" s="287">
        <v>116969</v>
      </c>
      <c r="AT268" s="287">
        <v>54991</v>
      </c>
      <c r="AU268" s="287">
        <v>39436</v>
      </c>
      <c r="AV268" s="287">
        <v>224318.48</v>
      </c>
      <c r="AW268" s="287">
        <v>115072</v>
      </c>
      <c r="AX268" s="287">
        <v>69574</v>
      </c>
      <c r="AY268" s="287">
        <v>29771</v>
      </c>
      <c r="AZ268" s="287">
        <v>123044.11</v>
      </c>
      <c r="BA268" s="287">
        <v>72919</v>
      </c>
      <c r="BB268" s="287">
        <v>40043</v>
      </c>
      <c r="BC268" s="287">
        <v>16829</v>
      </c>
      <c r="BD268" s="287">
        <v>117754</v>
      </c>
      <c r="BE268" s="287">
        <v>59490</v>
      </c>
      <c r="BF268" s="287">
        <v>28761</v>
      </c>
      <c r="BG268" s="287">
        <v>15838</v>
      </c>
    </row>
    <row r="269" spans="1:59" ht="15.6">
      <c r="A269" s="287" t="s">
        <v>897</v>
      </c>
      <c r="B269" s="287">
        <v>1008</v>
      </c>
      <c r="C269" s="287">
        <v>159122.14000000001</v>
      </c>
      <c r="D269" s="287">
        <v>27530</v>
      </c>
      <c r="E269" s="287">
        <v>27573</v>
      </c>
      <c r="F269" s="287">
        <v>27518</v>
      </c>
      <c r="G269" s="287">
        <v>0</v>
      </c>
      <c r="H269" s="287">
        <v>0</v>
      </c>
      <c r="I269" s="287">
        <v>0</v>
      </c>
      <c r="J269" s="287">
        <v>0</v>
      </c>
      <c r="K269" s="287">
        <v>14102.02</v>
      </c>
      <c r="L269" s="287">
        <v>9702</v>
      </c>
      <c r="M269" s="287">
        <v>6304</v>
      </c>
      <c r="N269" s="287">
        <v>3109</v>
      </c>
      <c r="O269" s="287">
        <v>14675.52</v>
      </c>
      <c r="P269" s="287">
        <v>14675.52</v>
      </c>
      <c r="Q269" s="287">
        <v>10266</v>
      </c>
      <c r="R269" s="287">
        <v>15754</v>
      </c>
      <c r="S269" s="287">
        <v>38</v>
      </c>
      <c r="T269" s="287">
        <v>2284.36</v>
      </c>
      <c r="U269" s="287">
        <v>9940</v>
      </c>
      <c r="V269" s="287">
        <v>6433</v>
      </c>
      <c r="W269" s="287">
        <v>0</v>
      </c>
      <c r="X269" s="287">
        <v>14327.61</v>
      </c>
      <c r="Y269" s="287">
        <v>9802</v>
      </c>
      <c r="Z269" s="287">
        <v>185</v>
      </c>
      <c r="AA269" s="287">
        <v>0</v>
      </c>
      <c r="AB269" s="287">
        <v>16251.73</v>
      </c>
      <c r="AC269" s="287">
        <v>12655</v>
      </c>
      <c r="AD269" s="287">
        <v>12026</v>
      </c>
      <c r="AE269" s="287">
        <v>6690</v>
      </c>
      <c r="AF269" s="287">
        <v>19511.86</v>
      </c>
      <c r="AG269" s="287">
        <v>14377</v>
      </c>
      <c r="AH269" s="287">
        <v>10541</v>
      </c>
      <c r="AI269" s="287">
        <v>7526</v>
      </c>
      <c r="AJ269" s="287">
        <v>3183.99</v>
      </c>
      <c r="AK269" s="287">
        <v>7095</v>
      </c>
      <c r="AL269" s="287">
        <v>4765</v>
      </c>
      <c r="AM269" s="287">
        <v>2617</v>
      </c>
      <c r="AN269" s="287">
        <v>8932.11</v>
      </c>
      <c r="AO269" s="287">
        <v>6259</v>
      </c>
      <c r="AP269" s="287">
        <v>4060</v>
      </c>
      <c r="AQ269" s="287">
        <v>2149</v>
      </c>
      <c r="AR269" s="287">
        <v>9852.8700000000008</v>
      </c>
      <c r="AS269" s="287">
        <v>6870</v>
      </c>
      <c r="AT269" s="287">
        <v>5621</v>
      </c>
      <c r="AU269" s="287">
        <v>2893</v>
      </c>
      <c r="AV269" s="287">
        <v>5658.75</v>
      </c>
      <c r="AW269" s="287">
        <v>4974</v>
      </c>
      <c r="AX269" s="287">
        <v>2735</v>
      </c>
      <c r="AY269" s="287">
        <v>1743</v>
      </c>
      <c r="AZ269" s="287">
        <v>7415.66</v>
      </c>
      <c r="BA269" s="287">
        <v>4735</v>
      </c>
      <c r="BB269" s="287">
        <v>2455</v>
      </c>
      <c r="BC269" s="287">
        <v>0</v>
      </c>
      <c r="BD269" s="287">
        <v>0</v>
      </c>
      <c r="BE269" s="287">
        <v>0</v>
      </c>
      <c r="BF269" s="287">
        <v>0</v>
      </c>
      <c r="BG269" s="287">
        <v>0</v>
      </c>
    </row>
    <row r="270" spans="1:59" ht="15.6">
      <c r="A270" s="287" t="s">
        <v>898</v>
      </c>
      <c r="B270" s="287">
        <v>0</v>
      </c>
      <c r="C270" s="287">
        <v>222.8</v>
      </c>
      <c r="D270" s="287">
        <v>0</v>
      </c>
      <c r="E270" s="287">
        <v>0</v>
      </c>
      <c r="F270" s="287">
        <v>0</v>
      </c>
      <c r="G270" s="287">
        <v>0</v>
      </c>
      <c r="H270" s="287">
        <v>0</v>
      </c>
      <c r="I270" s="287">
        <v>0</v>
      </c>
      <c r="J270" s="287">
        <v>0</v>
      </c>
      <c r="K270" s="287">
        <v>0</v>
      </c>
      <c r="L270" s="287">
        <v>0</v>
      </c>
      <c r="M270" s="287">
        <v>0</v>
      </c>
      <c r="N270" s="287">
        <v>0</v>
      </c>
      <c r="O270" s="287">
        <v>0</v>
      </c>
      <c r="P270" s="287">
        <v>0</v>
      </c>
      <c r="Q270" s="287">
        <v>0</v>
      </c>
      <c r="R270" s="287">
        <v>0</v>
      </c>
      <c r="S270" s="287">
        <v>0</v>
      </c>
      <c r="T270" s="287">
        <v>0</v>
      </c>
      <c r="U270" s="287">
        <v>0</v>
      </c>
      <c r="V270" s="287">
        <v>0</v>
      </c>
      <c r="W270" s="287">
        <v>0</v>
      </c>
      <c r="X270" s="287">
        <v>1116.56</v>
      </c>
      <c r="Y270" s="287">
        <v>1117</v>
      </c>
      <c r="Z270" s="287">
        <v>1117</v>
      </c>
      <c r="AA270" s="287">
        <v>0</v>
      </c>
      <c r="AB270" s="287">
        <v>0</v>
      </c>
      <c r="AC270" s="287">
        <v>0</v>
      </c>
      <c r="AD270" s="287">
        <v>0</v>
      </c>
      <c r="AE270" s="287">
        <v>0</v>
      </c>
      <c r="AF270" s="287">
        <v>0</v>
      </c>
      <c r="AG270" s="287">
        <v>0</v>
      </c>
      <c r="AH270" s="287">
        <v>0</v>
      </c>
      <c r="AI270" s="287">
        <v>0</v>
      </c>
      <c r="AJ270" s="287">
        <v>0</v>
      </c>
      <c r="AK270" s="287">
        <v>0</v>
      </c>
      <c r="AL270" s="287">
        <v>0</v>
      </c>
      <c r="AM270" s="287">
        <v>0</v>
      </c>
      <c r="AN270" s="287">
        <v>0</v>
      </c>
      <c r="AO270" s="287">
        <v>0</v>
      </c>
      <c r="AP270" s="287">
        <v>0</v>
      </c>
      <c r="AQ270" s="287">
        <v>0</v>
      </c>
      <c r="AR270" s="287">
        <v>0</v>
      </c>
      <c r="AS270" s="287">
        <v>0</v>
      </c>
      <c r="AT270" s="287">
        <v>0</v>
      </c>
      <c r="AU270" s="287">
        <v>0</v>
      </c>
      <c r="AV270" s="287">
        <v>0</v>
      </c>
      <c r="AW270" s="287">
        <v>0</v>
      </c>
      <c r="AX270" s="287">
        <v>0</v>
      </c>
      <c r="AY270" s="287">
        <v>0</v>
      </c>
      <c r="AZ270" s="287">
        <v>0</v>
      </c>
      <c r="BA270" s="287">
        <v>0</v>
      </c>
      <c r="BB270" s="287">
        <v>0</v>
      </c>
      <c r="BC270" s="287">
        <v>0</v>
      </c>
      <c r="BD270" s="287">
        <v>0</v>
      </c>
      <c r="BE270" s="287">
        <v>0</v>
      </c>
      <c r="BF270" s="287">
        <v>0</v>
      </c>
      <c r="BG270" s="287">
        <v>0</v>
      </c>
    </row>
    <row r="271" spans="1:59" ht="15.6">
      <c r="A271" s="287" t="s">
        <v>899</v>
      </c>
      <c r="B271" s="287">
        <v>0</v>
      </c>
      <c r="C271" s="287">
        <v>8079.85</v>
      </c>
      <c r="D271" s="287">
        <v>6218</v>
      </c>
      <c r="E271" s="287">
        <v>4214</v>
      </c>
      <c r="F271" s="287">
        <v>2126</v>
      </c>
      <c r="G271" s="287">
        <v>0</v>
      </c>
      <c r="H271" s="287">
        <v>0</v>
      </c>
      <c r="I271" s="287">
        <v>0</v>
      </c>
      <c r="J271" s="287">
        <v>0</v>
      </c>
      <c r="K271" s="287">
        <v>0</v>
      </c>
      <c r="L271" s="287">
        <v>0</v>
      </c>
      <c r="M271" s="287">
        <v>0</v>
      </c>
      <c r="N271" s="287">
        <v>0</v>
      </c>
      <c r="O271" s="287">
        <v>0</v>
      </c>
      <c r="P271" s="287">
        <v>0</v>
      </c>
      <c r="Q271" s="287">
        <v>0</v>
      </c>
      <c r="R271" s="287">
        <v>0</v>
      </c>
      <c r="S271" s="287">
        <v>0</v>
      </c>
      <c r="T271" s="287">
        <v>0</v>
      </c>
      <c r="U271" s="287">
        <v>0</v>
      </c>
      <c r="V271" s="287">
        <v>0</v>
      </c>
      <c r="W271" s="287">
        <v>0</v>
      </c>
      <c r="X271" s="287">
        <v>0</v>
      </c>
      <c r="Y271" s="287">
        <v>0</v>
      </c>
      <c r="Z271" s="287">
        <v>0</v>
      </c>
      <c r="AA271" s="287">
        <v>0</v>
      </c>
      <c r="AB271" s="287">
        <v>0</v>
      </c>
      <c r="AC271" s="287">
        <v>0</v>
      </c>
      <c r="AD271" s="287">
        <v>0</v>
      </c>
      <c r="AE271" s="287">
        <v>0</v>
      </c>
      <c r="AF271" s="287">
        <v>0</v>
      </c>
      <c r="AG271" s="287">
        <v>0</v>
      </c>
      <c r="AH271" s="287">
        <v>0</v>
      </c>
      <c r="AI271" s="287">
        <v>0</v>
      </c>
      <c r="AJ271" s="287">
        <v>0</v>
      </c>
      <c r="AK271" s="287">
        <v>0</v>
      </c>
      <c r="AL271" s="287">
        <v>0</v>
      </c>
      <c r="AM271" s="287">
        <v>0</v>
      </c>
      <c r="AN271" s="287">
        <v>0</v>
      </c>
      <c r="AO271" s="287">
        <v>0</v>
      </c>
      <c r="AP271" s="287">
        <v>0</v>
      </c>
      <c r="AQ271" s="287">
        <v>0</v>
      </c>
      <c r="AR271" s="287">
        <v>0</v>
      </c>
      <c r="AS271" s="287">
        <v>0</v>
      </c>
      <c r="AT271" s="287">
        <v>0</v>
      </c>
      <c r="AU271" s="287">
        <v>0</v>
      </c>
      <c r="AV271" s="287">
        <v>0</v>
      </c>
      <c r="AW271" s="287">
        <v>0</v>
      </c>
      <c r="AX271" s="287">
        <v>0</v>
      </c>
      <c r="AY271" s="287">
        <v>0</v>
      </c>
      <c r="AZ271" s="287">
        <v>0</v>
      </c>
      <c r="BA271" s="287">
        <v>0</v>
      </c>
      <c r="BB271" s="287">
        <v>0</v>
      </c>
      <c r="BC271" s="287">
        <v>0</v>
      </c>
      <c r="BD271" s="287">
        <v>0</v>
      </c>
      <c r="BE271" s="287">
        <v>0</v>
      </c>
      <c r="BF271" s="287">
        <v>0</v>
      </c>
      <c r="BG271" s="287">
        <v>0</v>
      </c>
    </row>
    <row r="272" spans="1:59" ht="15.6">
      <c r="A272" s="287" t="s">
        <v>369</v>
      </c>
      <c r="B272" s="287">
        <v>8705149</v>
      </c>
      <c r="C272" s="287">
        <v>17756919.579999998</v>
      </c>
      <c r="D272" s="287">
        <v>10955306</v>
      </c>
      <c r="E272" s="287">
        <v>7134924</v>
      </c>
      <c r="F272" s="287">
        <v>3520489</v>
      </c>
      <c r="G272" s="287">
        <v>16406870.15</v>
      </c>
      <c r="H272" s="287">
        <v>12535126</v>
      </c>
      <c r="I272" s="287">
        <v>8738392</v>
      </c>
      <c r="J272" s="287">
        <v>4282714</v>
      </c>
      <c r="K272" s="287">
        <v>17901725.359999999</v>
      </c>
      <c r="L272" s="287">
        <v>12931060</v>
      </c>
      <c r="M272" s="287">
        <v>8871964</v>
      </c>
      <c r="N272" s="287">
        <v>5116510</v>
      </c>
      <c r="O272" s="287">
        <v>15771337.130000001</v>
      </c>
      <c r="P272" s="287">
        <v>15771337.130000001</v>
      </c>
      <c r="Q272" s="287">
        <v>10863662</v>
      </c>
      <c r="R272" s="287">
        <v>6580215</v>
      </c>
      <c r="S272" s="287">
        <v>3122113</v>
      </c>
      <c r="T272" s="287">
        <v>17038783.800000001</v>
      </c>
      <c r="U272" s="287">
        <v>12891692</v>
      </c>
      <c r="V272" s="287">
        <v>8486126</v>
      </c>
      <c r="W272" s="287">
        <v>3317544</v>
      </c>
      <c r="X272" s="287">
        <v>19308117.309999999</v>
      </c>
      <c r="Y272" s="287">
        <v>13304516</v>
      </c>
      <c r="Z272" s="287">
        <v>8498603</v>
      </c>
      <c r="AA272" s="287">
        <v>4170109</v>
      </c>
      <c r="AB272" s="287">
        <v>17660804.77</v>
      </c>
      <c r="AC272" s="287">
        <v>12401498</v>
      </c>
      <c r="AD272" s="287">
        <v>8049334</v>
      </c>
      <c r="AE272" s="287">
        <v>4525332</v>
      </c>
      <c r="AF272" s="287">
        <v>16402897.720000001</v>
      </c>
      <c r="AG272" s="287">
        <v>10814238</v>
      </c>
      <c r="AH272" s="287">
        <v>7337186</v>
      </c>
      <c r="AI272" s="287">
        <v>3887071</v>
      </c>
      <c r="AJ272" s="287">
        <v>11724731.92</v>
      </c>
      <c r="AK272" s="287">
        <v>8571395</v>
      </c>
      <c r="AL272" s="287">
        <v>4753716</v>
      </c>
      <c r="AM272" s="287">
        <v>2281779</v>
      </c>
      <c r="AN272" s="287">
        <v>6770300.75</v>
      </c>
      <c r="AO272" s="287">
        <v>4489198</v>
      </c>
      <c r="AP272" s="287">
        <v>2734391</v>
      </c>
      <c r="AQ272" s="287">
        <v>1311899</v>
      </c>
      <c r="AR272" s="287">
        <v>4155754.59</v>
      </c>
      <c r="AS272" s="287">
        <v>3303534</v>
      </c>
      <c r="AT272" s="287">
        <v>2155402</v>
      </c>
      <c r="AU272" s="287">
        <v>1130754</v>
      </c>
      <c r="AV272" s="287">
        <v>4259771.6900000004</v>
      </c>
      <c r="AW272" s="287">
        <v>3183236</v>
      </c>
      <c r="AX272" s="287">
        <v>1884975</v>
      </c>
      <c r="AY272" s="287">
        <v>1045949</v>
      </c>
      <c r="AZ272" s="287">
        <v>3902300.17</v>
      </c>
      <c r="BA272" s="287">
        <v>2800265</v>
      </c>
      <c r="BB272" s="287">
        <v>1952860</v>
      </c>
      <c r="BC272" s="287">
        <v>907111</v>
      </c>
      <c r="BD272" s="287">
        <v>3956800</v>
      </c>
      <c r="BE272" s="287">
        <v>2957638</v>
      </c>
      <c r="BF272" s="287">
        <v>1941636</v>
      </c>
      <c r="BG272" s="287">
        <v>755078</v>
      </c>
    </row>
    <row r="273" spans="1:59" ht="15.6">
      <c r="A273" s="287" t="s">
        <v>896</v>
      </c>
      <c r="B273" s="287">
        <v>7934875</v>
      </c>
      <c r="C273" s="287">
        <v>14071553.34</v>
      </c>
      <c r="D273" s="287">
        <v>8913347</v>
      </c>
      <c r="E273" s="287">
        <v>5987030</v>
      </c>
      <c r="F273" s="287">
        <v>2786160</v>
      </c>
      <c r="G273" s="287">
        <v>15387288.289999999</v>
      </c>
      <c r="H273" s="287">
        <v>11796573</v>
      </c>
      <c r="I273" s="287">
        <v>8341863</v>
      </c>
      <c r="J273" s="287">
        <v>4103280</v>
      </c>
      <c r="K273" s="287">
        <v>16837129.879999999</v>
      </c>
      <c r="L273" s="287">
        <v>12227164</v>
      </c>
      <c r="M273" s="287">
        <v>8388105</v>
      </c>
      <c r="N273" s="287">
        <v>4982672</v>
      </c>
      <c r="O273" s="287">
        <v>14434171.789999999</v>
      </c>
      <c r="P273" s="287">
        <v>14434171.789999999</v>
      </c>
      <c r="Q273" s="287">
        <v>10018417</v>
      </c>
      <c r="R273" s="287">
        <v>6210136</v>
      </c>
      <c r="S273" s="287">
        <v>3000897</v>
      </c>
      <c r="T273" s="287">
        <v>15978312.48</v>
      </c>
      <c r="U273" s="287">
        <v>11347975</v>
      </c>
      <c r="V273" s="287">
        <v>7356388</v>
      </c>
      <c r="W273" s="287">
        <v>3227274</v>
      </c>
      <c r="X273" s="287">
        <v>17875623.32</v>
      </c>
      <c r="Y273" s="287">
        <v>12539704</v>
      </c>
      <c r="Z273" s="287">
        <v>8139121</v>
      </c>
      <c r="AA273" s="287">
        <v>3939315</v>
      </c>
      <c r="AB273" s="287">
        <v>16098405.119999999</v>
      </c>
      <c r="AC273" s="287">
        <v>11158676</v>
      </c>
      <c r="AD273" s="287">
        <v>7083183</v>
      </c>
      <c r="AE273" s="287">
        <v>3981116</v>
      </c>
      <c r="AF273" s="287">
        <v>14199863.789999999</v>
      </c>
      <c r="AG273" s="287">
        <v>9881025</v>
      </c>
      <c r="AH273" s="287">
        <v>6615625</v>
      </c>
      <c r="AI273" s="287">
        <v>3655617</v>
      </c>
      <c r="AJ273" s="287">
        <v>11272382.060000001</v>
      </c>
      <c r="AK273" s="287">
        <v>8097989</v>
      </c>
      <c r="AL273" s="287">
        <v>4622305</v>
      </c>
      <c r="AM273" s="287">
        <v>2213509</v>
      </c>
      <c r="AN273" s="287">
        <v>6346566.4800000004</v>
      </c>
      <c r="AO273" s="287">
        <v>4207268</v>
      </c>
      <c r="AP273" s="287">
        <v>2606397</v>
      </c>
      <c r="AQ273" s="287">
        <v>1265836</v>
      </c>
      <c r="AR273" s="287">
        <v>3921465.79</v>
      </c>
      <c r="AS273" s="287">
        <v>3133950</v>
      </c>
      <c r="AT273" s="287">
        <v>2048360</v>
      </c>
      <c r="AU273" s="287">
        <v>1068584</v>
      </c>
      <c r="AV273" s="287">
        <v>4093294.95</v>
      </c>
      <c r="AW273" s="287">
        <v>3050668</v>
      </c>
      <c r="AX273" s="287">
        <v>1788426</v>
      </c>
      <c r="AY273" s="287">
        <v>983846</v>
      </c>
      <c r="AZ273" s="287">
        <v>3674588.87</v>
      </c>
      <c r="BA273" s="287">
        <v>2630796</v>
      </c>
      <c r="BB273" s="287">
        <v>1833343</v>
      </c>
      <c r="BC273" s="287">
        <v>907111</v>
      </c>
      <c r="BD273" s="287">
        <v>3956800</v>
      </c>
      <c r="BE273" s="287">
        <v>2957638</v>
      </c>
      <c r="BF273" s="287">
        <v>1941636</v>
      </c>
      <c r="BG273" s="287">
        <v>755078</v>
      </c>
    </row>
    <row r="274" spans="1:59" ht="15.6">
      <c r="A274" s="287" t="s">
        <v>897</v>
      </c>
      <c r="B274" s="287">
        <v>489473</v>
      </c>
      <c r="C274" s="287">
        <v>2278332.31</v>
      </c>
      <c r="D274" s="287">
        <v>1013977</v>
      </c>
      <c r="E274" s="287">
        <v>574076</v>
      </c>
      <c r="F274" s="287">
        <v>419020</v>
      </c>
      <c r="G274" s="287">
        <v>1019581.86</v>
      </c>
      <c r="H274" s="287">
        <v>738553</v>
      </c>
      <c r="I274" s="287">
        <v>396529</v>
      </c>
      <c r="J274" s="287">
        <v>179434</v>
      </c>
      <c r="K274" s="287">
        <v>1064595.48</v>
      </c>
      <c r="L274" s="287">
        <v>703896</v>
      </c>
      <c r="M274" s="287">
        <v>483859</v>
      </c>
      <c r="N274" s="287">
        <v>133838</v>
      </c>
      <c r="O274" s="287">
        <v>1337165.3400000001</v>
      </c>
      <c r="P274" s="287">
        <v>1337165.3400000001</v>
      </c>
      <c r="Q274" s="287">
        <v>845245</v>
      </c>
      <c r="R274" s="287">
        <v>370079</v>
      </c>
      <c r="S274" s="287">
        <v>121216</v>
      </c>
      <c r="T274" s="287">
        <v>1060471.32</v>
      </c>
      <c r="U274" s="287">
        <v>1543717</v>
      </c>
      <c r="V274" s="287">
        <v>1129738</v>
      </c>
      <c r="W274" s="287">
        <v>90270</v>
      </c>
      <c r="X274" s="287">
        <v>1432494</v>
      </c>
      <c r="Y274" s="287">
        <v>764812</v>
      </c>
      <c r="Z274" s="287">
        <v>359482</v>
      </c>
      <c r="AA274" s="287">
        <v>230794</v>
      </c>
      <c r="AB274" s="287">
        <v>1562399.66</v>
      </c>
      <c r="AC274" s="287">
        <v>1242822</v>
      </c>
      <c r="AD274" s="287">
        <v>966151</v>
      </c>
      <c r="AE274" s="287">
        <v>544216</v>
      </c>
      <c r="AF274" s="287">
        <v>2203033.9300000002</v>
      </c>
      <c r="AG274" s="287">
        <v>933213</v>
      </c>
      <c r="AH274" s="287">
        <v>721561</v>
      </c>
      <c r="AI274" s="287">
        <v>231454</v>
      </c>
      <c r="AJ274" s="287">
        <v>452349.87</v>
      </c>
      <c r="AK274" s="287">
        <v>473406</v>
      </c>
      <c r="AL274" s="287">
        <v>131411</v>
      </c>
      <c r="AM274" s="287">
        <v>68270</v>
      </c>
      <c r="AN274" s="287">
        <v>423734.27</v>
      </c>
      <c r="AO274" s="287">
        <v>281930</v>
      </c>
      <c r="AP274" s="287">
        <v>127994</v>
      </c>
      <c r="AQ274" s="287">
        <v>46063</v>
      </c>
      <c r="AR274" s="287">
        <v>234288.81</v>
      </c>
      <c r="AS274" s="287">
        <v>169584</v>
      </c>
      <c r="AT274" s="287">
        <v>107042</v>
      </c>
      <c r="AU274" s="287">
        <v>62170</v>
      </c>
      <c r="AV274" s="287">
        <v>166476.75</v>
      </c>
      <c r="AW274" s="287">
        <v>132568</v>
      </c>
      <c r="AX274" s="287">
        <v>96549</v>
      </c>
      <c r="AY274" s="287">
        <v>62103</v>
      </c>
      <c r="AZ274" s="287">
        <v>227711.3</v>
      </c>
      <c r="BA274" s="287">
        <v>169469</v>
      </c>
      <c r="BB274" s="287">
        <v>119517</v>
      </c>
      <c r="BC274" s="287">
        <v>0</v>
      </c>
      <c r="BD274" s="287">
        <v>0</v>
      </c>
      <c r="BE274" s="287">
        <v>0</v>
      </c>
      <c r="BF274" s="287">
        <v>0</v>
      </c>
      <c r="BG274" s="287">
        <v>0</v>
      </c>
    </row>
    <row r="275" spans="1:59" ht="15.6">
      <c r="A275" s="287" t="s">
        <v>898</v>
      </c>
      <c r="B275" s="287">
        <v>11896</v>
      </c>
      <c r="C275" s="287">
        <v>65825.16</v>
      </c>
      <c r="D275" s="287">
        <v>0</v>
      </c>
      <c r="E275" s="287">
        <v>0</v>
      </c>
      <c r="F275" s="287">
        <v>0</v>
      </c>
      <c r="G275" s="287">
        <v>0</v>
      </c>
      <c r="H275" s="287">
        <v>0</v>
      </c>
      <c r="I275" s="287">
        <v>0</v>
      </c>
      <c r="J275" s="287">
        <v>0</v>
      </c>
      <c r="K275" s="287">
        <v>0</v>
      </c>
      <c r="L275" s="287">
        <v>0</v>
      </c>
      <c r="M275" s="287">
        <v>0</v>
      </c>
      <c r="N275" s="287">
        <v>0</v>
      </c>
      <c r="O275" s="287">
        <v>0</v>
      </c>
      <c r="P275" s="287">
        <v>0</v>
      </c>
      <c r="Q275" s="287">
        <v>0</v>
      </c>
      <c r="R275" s="287">
        <v>0</v>
      </c>
      <c r="S275" s="287">
        <v>0</v>
      </c>
      <c r="T275" s="287">
        <v>0</v>
      </c>
      <c r="U275" s="287">
        <v>0</v>
      </c>
      <c r="V275" s="287">
        <v>0</v>
      </c>
      <c r="W275" s="287">
        <v>0</v>
      </c>
      <c r="X275" s="287">
        <v>0</v>
      </c>
      <c r="Y275" s="287">
        <v>0</v>
      </c>
      <c r="Z275" s="287">
        <v>0</v>
      </c>
      <c r="AA275" s="287">
        <v>0</v>
      </c>
      <c r="AB275" s="287">
        <v>0</v>
      </c>
      <c r="AC275" s="287">
        <v>0</v>
      </c>
      <c r="AD275" s="287">
        <v>0</v>
      </c>
      <c r="AE275" s="287">
        <v>0</v>
      </c>
      <c r="AF275" s="287">
        <v>0</v>
      </c>
      <c r="AG275" s="287">
        <v>0</v>
      </c>
      <c r="AH275" s="287">
        <v>0</v>
      </c>
      <c r="AI275" s="287">
        <v>0</v>
      </c>
      <c r="AJ275" s="287">
        <v>0</v>
      </c>
      <c r="AK275" s="287">
        <v>0</v>
      </c>
      <c r="AL275" s="287">
        <v>0</v>
      </c>
      <c r="AM275" s="287">
        <v>0</v>
      </c>
      <c r="AN275" s="287">
        <v>0</v>
      </c>
      <c r="AO275" s="287">
        <v>0</v>
      </c>
      <c r="AP275" s="287">
        <v>0</v>
      </c>
      <c r="AQ275" s="287">
        <v>0</v>
      </c>
      <c r="AR275" s="287">
        <v>0</v>
      </c>
      <c r="AS275" s="287">
        <v>0</v>
      </c>
      <c r="AT275" s="287">
        <v>0</v>
      </c>
      <c r="AU275" s="287">
        <v>0</v>
      </c>
      <c r="AV275" s="287">
        <v>0</v>
      </c>
      <c r="AW275" s="287">
        <v>0</v>
      </c>
      <c r="AX275" s="287">
        <v>0</v>
      </c>
      <c r="AY275" s="287">
        <v>0</v>
      </c>
      <c r="AZ275" s="287">
        <v>0</v>
      </c>
      <c r="BA275" s="287">
        <v>0</v>
      </c>
      <c r="BB275" s="287">
        <v>0</v>
      </c>
      <c r="BC275" s="287">
        <v>0</v>
      </c>
      <c r="BD275" s="287">
        <v>0</v>
      </c>
      <c r="BE275" s="287">
        <v>0</v>
      </c>
      <c r="BF275" s="287">
        <v>0</v>
      </c>
      <c r="BG275" s="287">
        <v>0</v>
      </c>
    </row>
    <row r="276" spans="1:59" ht="15.6">
      <c r="A276" s="287" t="s">
        <v>899</v>
      </c>
      <c r="B276" s="287">
        <v>268905</v>
      </c>
      <c r="C276" s="287">
        <v>1341208.77</v>
      </c>
      <c r="D276" s="287">
        <v>1027982</v>
      </c>
      <c r="E276" s="287">
        <v>573818</v>
      </c>
      <c r="F276" s="287">
        <v>315309</v>
      </c>
      <c r="G276" s="287">
        <v>0</v>
      </c>
      <c r="H276" s="287">
        <v>0</v>
      </c>
      <c r="I276" s="287">
        <v>0</v>
      </c>
      <c r="J276" s="287">
        <v>0</v>
      </c>
      <c r="K276" s="287">
        <v>0</v>
      </c>
      <c r="L276" s="287">
        <v>0</v>
      </c>
      <c r="M276" s="287">
        <v>0</v>
      </c>
      <c r="N276" s="287">
        <v>0</v>
      </c>
      <c r="O276" s="287">
        <v>0</v>
      </c>
      <c r="P276" s="287">
        <v>0</v>
      </c>
      <c r="Q276" s="287">
        <v>0</v>
      </c>
      <c r="R276" s="287">
        <v>0</v>
      </c>
      <c r="S276" s="287">
        <v>0</v>
      </c>
      <c r="T276" s="287">
        <v>0</v>
      </c>
      <c r="U276" s="287">
        <v>0</v>
      </c>
      <c r="V276" s="287">
        <v>0</v>
      </c>
      <c r="W276" s="287">
        <v>0</v>
      </c>
      <c r="X276" s="287">
        <v>0</v>
      </c>
      <c r="Y276" s="287">
        <v>0</v>
      </c>
      <c r="Z276" s="287">
        <v>0</v>
      </c>
      <c r="AA276" s="287">
        <v>0</v>
      </c>
      <c r="AB276" s="287">
        <v>0</v>
      </c>
      <c r="AC276" s="287">
        <v>0</v>
      </c>
      <c r="AD276" s="287">
        <v>0</v>
      </c>
      <c r="AE276" s="287">
        <v>0</v>
      </c>
      <c r="AF276" s="287">
        <v>0</v>
      </c>
      <c r="AG276" s="287">
        <v>0</v>
      </c>
      <c r="AH276" s="287">
        <v>0</v>
      </c>
      <c r="AI276" s="287">
        <v>0</v>
      </c>
      <c r="AJ276" s="287">
        <v>0</v>
      </c>
      <c r="AK276" s="287">
        <v>0</v>
      </c>
      <c r="AL276" s="287">
        <v>0</v>
      </c>
      <c r="AM276" s="287">
        <v>0</v>
      </c>
      <c r="AN276" s="287">
        <v>0</v>
      </c>
      <c r="AO276" s="287">
        <v>0</v>
      </c>
      <c r="AP276" s="287">
        <v>0</v>
      </c>
      <c r="AQ276" s="287">
        <v>0</v>
      </c>
      <c r="AR276" s="287">
        <v>0</v>
      </c>
      <c r="AS276" s="287">
        <v>0</v>
      </c>
      <c r="AT276" s="287">
        <v>0</v>
      </c>
      <c r="AU276" s="287">
        <v>0</v>
      </c>
      <c r="AV276" s="287">
        <v>0</v>
      </c>
      <c r="AW276" s="287">
        <v>0</v>
      </c>
      <c r="AX276" s="287">
        <v>0</v>
      </c>
      <c r="AY276" s="287">
        <v>0</v>
      </c>
      <c r="AZ276" s="287">
        <v>0</v>
      </c>
      <c r="BA276" s="287">
        <v>0</v>
      </c>
      <c r="BB276" s="287">
        <v>0</v>
      </c>
      <c r="BC276" s="287">
        <v>0</v>
      </c>
      <c r="BD276" s="287">
        <v>0</v>
      </c>
      <c r="BE276" s="287">
        <v>0</v>
      </c>
      <c r="BF276" s="287">
        <v>0</v>
      </c>
      <c r="BG276" s="287">
        <v>0</v>
      </c>
    </row>
    <row r="277" spans="1:59" ht="15.6">
      <c r="A277" s="287" t="s">
        <v>900</v>
      </c>
      <c r="B277" s="287">
        <v>100542</v>
      </c>
      <c r="C277" s="287">
        <v>81498.86</v>
      </c>
      <c r="D277" s="287">
        <v>237</v>
      </c>
      <c r="E277" s="287">
        <v>155</v>
      </c>
      <c r="F277" s="287">
        <v>76</v>
      </c>
      <c r="G277" s="287">
        <v>299.64</v>
      </c>
      <c r="H277" s="287">
        <v>223</v>
      </c>
      <c r="I277" s="287">
        <v>150</v>
      </c>
      <c r="J277" s="287">
        <v>74</v>
      </c>
      <c r="K277" s="287">
        <v>256.41000000000003</v>
      </c>
      <c r="L277" s="287">
        <v>185</v>
      </c>
      <c r="M277" s="287">
        <v>125</v>
      </c>
      <c r="N277" s="287">
        <v>63</v>
      </c>
      <c r="O277" s="287">
        <v>222.72</v>
      </c>
      <c r="P277" s="287">
        <v>222.72</v>
      </c>
      <c r="Q277" s="287">
        <v>158</v>
      </c>
      <c r="R277" s="287">
        <v>104</v>
      </c>
      <c r="S277" s="287">
        <v>51</v>
      </c>
      <c r="T277" s="287">
        <v>182.7</v>
      </c>
      <c r="U277" s="287">
        <v>134</v>
      </c>
      <c r="V277" s="287">
        <v>90</v>
      </c>
      <c r="W277" s="287">
        <v>46</v>
      </c>
      <c r="X277" s="287">
        <v>163.24</v>
      </c>
      <c r="Y277" s="287">
        <v>117</v>
      </c>
      <c r="Z277" s="287">
        <v>78</v>
      </c>
      <c r="AA277" s="287">
        <v>39</v>
      </c>
      <c r="AB277" s="287">
        <v>136.04</v>
      </c>
      <c r="AC277" s="287">
        <v>96</v>
      </c>
      <c r="AD277" s="287">
        <v>62</v>
      </c>
      <c r="AE277" s="287">
        <v>31</v>
      </c>
      <c r="AF277" s="287">
        <v>107.46</v>
      </c>
      <c r="AG277" s="287">
        <v>76</v>
      </c>
      <c r="AH277" s="287">
        <v>52</v>
      </c>
      <c r="AI277" s="287">
        <v>26</v>
      </c>
      <c r="AJ277" s="287">
        <v>476.7</v>
      </c>
      <c r="AK277" s="287">
        <v>451</v>
      </c>
      <c r="AL277" s="287">
        <v>430</v>
      </c>
      <c r="AM277" s="287">
        <v>19</v>
      </c>
      <c r="AN277" s="287">
        <v>3581.32</v>
      </c>
      <c r="AO277" s="287">
        <v>39</v>
      </c>
      <c r="AP277" s="287">
        <v>26</v>
      </c>
      <c r="AQ277" s="287">
        <v>13</v>
      </c>
      <c r="AR277" s="287">
        <v>46.31</v>
      </c>
      <c r="AS277" s="287">
        <v>31</v>
      </c>
      <c r="AT277" s="287">
        <v>21</v>
      </c>
      <c r="AU277" s="287">
        <v>10</v>
      </c>
      <c r="AV277" s="287">
        <v>37.119999999999997</v>
      </c>
      <c r="AW277" s="287">
        <v>27</v>
      </c>
      <c r="AX277" s="287">
        <v>18</v>
      </c>
      <c r="AY277" s="287">
        <v>9</v>
      </c>
      <c r="AZ277" s="287">
        <v>33.74</v>
      </c>
      <c r="BA277" s="287">
        <v>24</v>
      </c>
      <c r="BB277" s="287">
        <v>16</v>
      </c>
      <c r="BC277" s="287">
        <v>9</v>
      </c>
      <c r="BD277" s="287">
        <v>1552</v>
      </c>
      <c r="BE277" s="287">
        <v>1535</v>
      </c>
      <c r="BF277" s="287">
        <v>1535</v>
      </c>
      <c r="BG277" s="287">
        <v>0</v>
      </c>
    </row>
    <row r="278" spans="1:59" ht="15.6">
      <c r="A278" s="287" t="s">
        <v>901</v>
      </c>
      <c r="B278" s="287">
        <v>2821</v>
      </c>
      <c r="C278" s="287">
        <v>103300.82</v>
      </c>
      <c r="D278" s="287">
        <v>59589</v>
      </c>
      <c r="E278" s="287">
        <v>24906</v>
      </c>
      <c r="F278" s="287">
        <v>22202</v>
      </c>
      <c r="G278" s="287">
        <v>163033.15</v>
      </c>
      <c r="H278" s="287">
        <v>108618</v>
      </c>
      <c r="I278" s="287">
        <v>87421</v>
      </c>
      <c r="J278" s="287">
        <v>33502</v>
      </c>
      <c r="K278" s="287">
        <v>290846.71999999997</v>
      </c>
      <c r="L278" s="287">
        <v>218933</v>
      </c>
      <c r="M278" s="287">
        <v>182191</v>
      </c>
      <c r="N278" s="287">
        <v>59464</v>
      </c>
      <c r="O278" s="287">
        <v>282408.86</v>
      </c>
      <c r="P278" s="287">
        <v>282408.86</v>
      </c>
      <c r="Q278" s="287">
        <v>171184</v>
      </c>
      <c r="R278" s="287">
        <v>133787</v>
      </c>
      <c r="S278" s="287">
        <v>28095</v>
      </c>
      <c r="T278" s="287">
        <v>270653.33</v>
      </c>
      <c r="U278" s="287">
        <v>195243</v>
      </c>
      <c r="V278" s="287">
        <v>175361</v>
      </c>
      <c r="W278" s="287">
        <v>96473</v>
      </c>
      <c r="X278" s="287">
        <v>197872.78</v>
      </c>
      <c r="Y278" s="287">
        <v>115915</v>
      </c>
      <c r="Z278" s="287">
        <v>95940</v>
      </c>
      <c r="AA278" s="287">
        <v>22118</v>
      </c>
      <c r="AB278" s="287">
        <v>207701.42</v>
      </c>
      <c r="AC278" s="287">
        <v>144501</v>
      </c>
      <c r="AD278" s="287">
        <v>115904</v>
      </c>
      <c r="AE278" s="287">
        <v>37795</v>
      </c>
      <c r="AF278" s="287">
        <v>241955.11</v>
      </c>
      <c r="AG278" s="287">
        <v>155544</v>
      </c>
      <c r="AH278" s="287">
        <v>129251</v>
      </c>
      <c r="AI278" s="287">
        <v>59685</v>
      </c>
      <c r="AJ278" s="287">
        <v>633352.89</v>
      </c>
      <c r="AK278" s="287">
        <v>532808</v>
      </c>
      <c r="AL278" s="287">
        <v>490915</v>
      </c>
      <c r="AM278" s="287">
        <v>148729</v>
      </c>
      <c r="AN278" s="287">
        <v>630750.9</v>
      </c>
      <c r="AO278" s="287">
        <v>441686</v>
      </c>
      <c r="AP278" s="287">
        <v>305802</v>
      </c>
      <c r="AQ278" s="287">
        <v>54113</v>
      </c>
      <c r="AR278" s="287">
        <v>394536.69</v>
      </c>
      <c r="AS278" s="287">
        <v>252536</v>
      </c>
      <c r="AT278" s="287">
        <v>178264</v>
      </c>
      <c r="AU278" s="287">
        <v>47535</v>
      </c>
      <c r="AV278" s="287">
        <v>182653.82</v>
      </c>
      <c r="AW278" s="287">
        <v>127144</v>
      </c>
      <c r="AX278" s="287">
        <v>106845</v>
      </c>
      <c r="AY278" s="287">
        <v>16426</v>
      </c>
      <c r="AZ278" s="287">
        <v>150303.67000000001</v>
      </c>
      <c r="BA278" s="287">
        <v>95998</v>
      </c>
      <c r="BB278" s="287">
        <v>88587</v>
      </c>
      <c r="BC278" s="287">
        <v>0</v>
      </c>
      <c r="BD278" s="287">
        <v>0</v>
      </c>
      <c r="BE278" s="287">
        <v>0</v>
      </c>
      <c r="BF278" s="287">
        <v>0</v>
      </c>
      <c r="BG278" s="287">
        <v>0</v>
      </c>
    </row>
    <row r="279" spans="1:59" ht="15.6">
      <c r="A279" s="287" t="s">
        <v>902</v>
      </c>
      <c r="B279" s="287">
        <v>0</v>
      </c>
      <c r="C279" s="287">
        <v>13165259.380000001</v>
      </c>
      <c r="D279" s="287">
        <v>0</v>
      </c>
      <c r="E279" s="287">
        <v>0</v>
      </c>
      <c r="F279" s="287">
        <v>0</v>
      </c>
      <c r="G279" s="287">
        <v>970288.54</v>
      </c>
      <c r="H279" s="287">
        <v>643002</v>
      </c>
      <c r="I279" s="287">
        <v>387397</v>
      </c>
      <c r="J279" s="287">
        <v>154857</v>
      </c>
      <c r="K279" s="287">
        <v>0</v>
      </c>
      <c r="L279" s="287">
        <v>0</v>
      </c>
      <c r="M279" s="287">
        <v>0</v>
      </c>
      <c r="N279" s="287">
        <v>0</v>
      </c>
      <c r="O279" s="287">
        <v>0</v>
      </c>
      <c r="P279" s="287">
        <v>0</v>
      </c>
      <c r="Q279" s="287">
        <v>0</v>
      </c>
      <c r="R279" s="287">
        <v>0</v>
      </c>
      <c r="S279" s="287">
        <v>42275</v>
      </c>
      <c r="T279" s="287">
        <v>1053610.44</v>
      </c>
      <c r="U279" s="287">
        <v>0</v>
      </c>
      <c r="V279" s="287">
        <v>0</v>
      </c>
      <c r="W279" s="287">
        <v>23920</v>
      </c>
      <c r="X279" s="287">
        <v>0</v>
      </c>
      <c r="Y279" s="287">
        <v>0</v>
      </c>
      <c r="Z279" s="287">
        <v>180888</v>
      </c>
      <c r="AA279" s="287">
        <v>132736</v>
      </c>
      <c r="AB279" s="287">
        <v>0</v>
      </c>
      <c r="AC279" s="287">
        <v>0</v>
      </c>
      <c r="AD279" s="287">
        <v>0</v>
      </c>
      <c r="AE279" s="287">
        <v>0</v>
      </c>
      <c r="AF279" s="287">
        <v>0.03</v>
      </c>
      <c r="AG279" s="287">
        <v>0</v>
      </c>
      <c r="AH279" s="287">
        <v>0</v>
      </c>
      <c r="AI279" s="287">
        <v>0</v>
      </c>
      <c r="AJ279" s="287">
        <v>382726.33</v>
      </c>
      <c r="AK279" s="287">
        <v>0</v>
      </c>
      <c r="AL279" s="287">
        <v>0</v>
      </c>
      <c r="AM279" s="287">
        <v>0</v>
      </c>
      <c r="AN279" s="287">
        <v>0.03</v>
      </c>
      <c r="AO279" s="287">
        <v>0</v>
      </c>
      <c r="AP279" s="287">
        <v>0</v>
      </c>
      <c r="AQ279" s="287">
        <v>0</v>
      </c>
      <c r="AR279" s="287">
        <v>0</v>
      </c>
      <c r="AS279" s="287">
        <v>0</v>
      </c>
      <c r="AT279" s="287">
        <v>0</v>
      </c>
      <c r="AU279" s="287">
        <v>0</v>
      </c>
      <c r="AV279" s="287">
        <v>0</v>
      </c>
      <c r="AW279" s="287">
        <v>0</v>
      </c>
      <c r="AX279" s="287">
        <v>0</v>
      </c>
      <c r="AY279" s="287">
        <v>0</v>
      </c>
      <c r="AZ279" s="287">
        <v>0.04</v>
      </c>
      <c r="BA279" s="287">
        <v>0</v>
      </c>
      <c r="BB279" s="287">
        <v>0</v>
      </c>
      <c r="BC279" s="287">
        <v>63176</v>
      </c>
      <c r="BD279" s="287">
        <v>1009423</v>
      </c>
      <c r="BE279" s="287">
        <v>2105363</v>
      </c>
      <c r="BF279" s="287">
        <v>330770</v>
      </c>
      <c r="BG279" s="287">
        <v>504807</v>
      </c>
    </row>
    <row r="280" spans="1:59" ht="15.6">
      <c r="A280" s="287" t="s">
        <v>370</v>
      </c>
      <c r="B280" s="287">
        <v>10531753</v>
      </c>
      <c r="C280" s="287">
        <v>2096620.66</v>
      </c>
      <c r="D280" s="287">
        <v>10694143</v>
      </c>
      <c r="E280" s="287">
        <v>6954966</v>
      </c>
      <c r="F280" s="287">
        <v>3392352</v>
      </c>
      <c r="G280" s="287">
        <v>97404501.810000002</v>
      </c>
      <c r="H280" s="287">
        <v>13044803</v>
      </c>
      <c r="I280" s="287">
        <v>8828313</v>
      </c>
      <c r="J280" s="287">
        <v>4173403</v>
      </c>
      <c r="K280" s="287">
        <v>16583560.300000001</v>
      </c>
      <c r="L280" s="287">
        <v>11673898</v>
      </c>
      <c r="M280" s="287">
        <v>7788295</v>
      </c>
      <c r="N280" s="287">
        <v>5124822</v>
      </c>
      <c r="O280" s="287">
        <v>15353922.949999999</v>
      </c>
      <c r="P280" s="287">
        <v>15353922.949999999</v>
      </c>
      <c r="Q280" s="287">
        <v>10601684</v>
      </c>
      <c r="R280" s="287">
        <v>6338621</v>
      </c>
      <c r="S280" s="287">
        <v>3412370</v>
      </c>
      <c r="T280" s="287">
        <v>20382290.989999998</v>
      </c>
      <c r="U280" s="287">
        <v>15196012</v>
      </c>
      <c r="V280" s="287">
        <v>10861730</v>
      </c>
      <c r="W280" s="287">
        <v>5856133</v>
      </c>
      <c r="X280" s="287">
        <v>18794163.34</v>
      </c>
      <c r="Y280" s="287">
        <v>12940369</v>
      </c>
      <c r="Z280" s="287">
        <v>8502554</v>
      </c>
      <c r="AA280" s="287">
        <v>4226906</v>
      </c>
      <c r="AB280" s="287">
        <v>17409311.02</v>
      </c>
      <c r="AC280" s="287">
        <v>12190968</v>
      </c>
      <c r="AD280" s="287">
        <v>7885625</v>
      </c>
      <c r="AE280" s="287">
        <v>4355885</v>
      </c>
      <c r="AF280" s="287">
        <v>15957966.52</v>
      </c>
      <c r="AG280" s="287">
        <v>10712114</v>
      </c>
      <c r="AH280" s="287">
        <v>7233778</v>
      </c>
      <c r="AI280" s="287">
        <v>3771134</v>
      </c>
      <c r="AJ280" s="287">
        <v>191408846.59</v>
      </c>
      <c r="AK280" s="287">
        <v>187952402</v>
      </c>
      <c r="AL280" s="287">
        <v>126867047</v>
      </c>
      <c r="AM280" s="287">
        <v>2637304</v>
      </c>
      <c r="AN280" s="287">
        <v>8502236.5299999993</v>
      </c>
      <c r="AO280" s="287">
        <v>4375562</v>
      </c>
      <c r="AP280" s="287">
        <v>470286</v>
      </c>
      <c r="AQ280" s="287">
        <v>1052029</v>
      </c>
      <c r="AR280" s="287">
        <v>9637814.3300000001</v>
      </c>
      <c r="AS280" s="287">
        <v>5972792</v>
      </c>
      <c r="AT280" s="287">
        <v>2257931</v>
      </c>
      <c r="AU280" s="287">
        <v>1042463</v>
      </c>
      <c r="AV280" s="287">
        <v>3872619.94</v>
      </c>
      <c r="AW280" s="287">
        <v>1097691</v>
      </c>
      <c r="AX280" s="287">
        <v>760703</v>
      </c>
      <c r="AY280" s="287">
        <v>798183</v>
      </c>
      <c r="AZ280" s="287">
        <v>5338565.32</v>
      </c>
      <c r="BA280" s="287">
        <v>4017244</v>
      </c>
      <c r="BB280" s="287">
        <v>1461025</v>
      </c>
      <c r="BC280" s="287">
        <v>732716</v>
      </c>
      <c r="BD280" s="287">
        <v>5872673</v>
      </c>
      <c r="BE280" s="287">
        <v>2876447</v>
      </c>
      <c r="BF280" s="287">
        <v>2979075</v>
      </c>
      <c r="BG280" s="287">
        <v>1594648</v>
      </c>
    </row>
    <row r="281" spans="1:59" ht="15.6">
      <c r="A281" s="287" t="s">
        <v>903</v>
      </c>
      <c r="B281" s="287"/>
      <c r="C281" s="287"/>
      <c r="D281" s="287"/>
      <c r="E281" s="287"/>
      <c r="F281" s="287"/>
      <c r="G281" s="287"/>
      <c r="H281" s="287"/>
      <c r="I281" s="287"/>
      <c r="J281" s="287"/>
      <c r="K281" s="287"/>
      <c r="L281" s="287"/>
      <c r="M281" s="287"/>
      <c r="N281" s="287"/>
      <c r="O281" s="287"/>
      <c r="P281" s="287"/>
      <c r="Q281" s="287"/>
      <c r="R281" s="287"/>
      <c r="S281" s="287"/>
      <c r="T281" s="287"/>
      <c r="U281" s="287"/>
      <c r="V281" s="287"/>
      <c r="W281" s="287"/>
      <c r="X281" s="287"/>
      <c r="Y281" s="287"/>
      <c r="Z281" s="287"/>
      <c r="AA281" s="287"/>
      <c r="AB281" s="287"/>
      <c r="AC281" s="287"/>
      <c r="AD281" s="287"/>
      <c r="AE281" s="287"/>
      <c r="AF281" s="287"/>
      <c r="AG281" s="287"/>
      <c r="AH281" s="287"/>
      <c r="AI281" s="287"/>
      <c r="AJ281" s="287"/>
      <c r="AK281" s="287"/>
      <c r="AL281" s="287"/>
      <c r="AM281" s="287"/>
      <c r="AN281" s="287"/>
      <c r="AO281" s="287"/>
      <c r="AP281" s="287"/>
      <c r="AQ281" s="287"/>
      <c r="AR281" s="287"/>
      <c r="AS281" s="287"/>
      <c r="AT281" s="287"/>
      <c r="AU281" s="287"/>
      <c r="AV281" s="287"/>
      <c r="AW281" s="287"/>
      <c r="AX281" s="287"/>
      <c r="AY281" s="287"/>
      <c r="AZ281" s="287"/>
      <c r="BA281" s="287"/>
      <c r="BB281" s="287"/>
      <c r="BC281" s="287"/>
      <c r="BD281" s="287"/>
      <c r="BE281" s="287"/>
      <c r="BF281" s="287"/>
      <c r="BG281" s="287"/>
    </row>
    <row r="282" spans="1:59" ht="15.6">
      <c r="A282" s="287" t="s">
        <v>904</v>
      </c>
      <c r="B282" s="287">
        <v>787636</v>
      </c>
      <c r="C282" s="287">
        <v>0</v>
      </c>
      <c r="D282" s="287">
        <v>13336079</v>
      </c>
      <c r="E282" s="287">
        <v>9513247</v>
      </c>
      <c r="F282" s="287">
        <v>11566638</v>
      </c>
      <c r="G282" s="287">
        <v>2279128.84</v>
      </c>
      <c r="H282" s="287">
        <v>2352526</v>
      </c>
      <c r="I282" s="287">
        <v>12532601</v>
      </c>
      <c r="J282" s="287">
        <v>377528</v>
      </c>
      <c r="K282" s="287">
        <v>235106</v>
      </c>
      <c r="L282" s="287">
        <v>5082417</v>
      </c>
      <c r="M282" s="287">
        <v>120039</v>
      </c>
      <c r="N282" s="287">
        <v>0</v>
      </c>
      <c r="O282" s="287">
        <v>0</v>
      </c>
      <c r="P282" s="287">
        <v>0</v>
      </c>
      <c r="Q282" s="287">
        <v>0</v>
      </c>
      <c r="R282" s="287">
        <v>0</v>
      </c>
      <c r="S282" s="287">
        <v>3704202</v>
      </c>
      <c r="T282" s="287">
        <v>434669.64</v>
      </c>
      <c r="U282" s="287">
        <v>0</v>
      </c>
      <c r="V282" s="287">
        <v>0</v>
      </c>
      <c r="W282" s="287">
        <v>1637903</v>
      </c>
      <c r="X282" s="287">
        <v>0</v>
      </c>
      <c r="Y282" s="287">
        <v>0</v>
      </c>
      <c r="Z282" s="287">
        <v>3683839</v>
      </c>
      <c r="AA282" s="287">
        <v>5209940</v>
      </c>
      <c r="AB282" s="287">
        <v>0</v>
      </c>
      <c r="AC282" s="287">
        <v>0</v>
      </c>
      <c r="AD282" s="287">
        <v>0</v>
      </c>
      <c r="AE282" s="287">
        <v>9876076</v>
      </c>
      <c r="AF282" s="287">
        <v>120416950.48</v>
      </c>
      <c r="AG282" s="287">
        <v>129479915</v>
      </c>
      <c r="AH282" s="287">
        <v>127958820</v>
      </c>
      <c r="AI282" s="287">
        <v>0</v>
      </c>
      <c r="AJ282" s="287">
        <v>131043521.70999999</v>
      </c>
      <c r="AK282" s="287">
        <v>0</v>
      </c>
      <c r="AL282" s="287">
        <v>140509665</v>
      </c>
      <c r="AM282" s="287">
        <v>22</v>
      </c>
      <c r="AN282" s="287">
        <v>2173.4699999999998</v>
      </c>
      <c r="AO282" s="287">
        <v>18962</v>
      </c>
      <c r="AP282" s="287">
        <v>1732</v>
      </c>
      <c r="AQ282" s="287">
        <v>5234</v>
      </c>
      <c r="AR282" s="287">
        <v>2173.4699999999998</v>
      </c>
      <c r="AS282" s="287">
        <v>48</v>
      </c>
      <c r="AT282" s="287">
        <v>39</v>
      </c>
      <c r="AU282" s="287">
        <v>3197</v>
      </c>
      <c r="AV282" s="287">
        <v>10212.02</v>
      </c>
      <c r="AW282" s="287">
        <v>10212</v>
      </c>
      <c r="AX282" s="287">
        <v>10212</v>
      </c>
      <c r="AY282" s="287">
        <v>7775</v>
      </c>
      <c r="AZ282" s="287">
        <v>157783.47</v>
      </c>
      <c r="BA282" s="287">
        <v>156314</v>
      </c>
      <c r="BB282" s="287">
        <v>64502</v>
      </c>
      <c r="BC282" s="287">
        <v>0</v>
      </c>
      <c r="BD282" s="287">
        <v>0</v>
      </c>
      <c r="BE282" s="287">
        <v>0</v>
      </c>
      <c r="BF282" s="287">
        <v>0</v>
      </c>
      <c r="BG282" s="287">
        <v>0</v>
      </c>
    </row>
    <row r="283" spans="1:59" ht="15.6">
      <c r="A283" s="287" t="s">
        <v>905</v>
      </c>
      <c r="B283" s="287">
        <v>0</v>
      </c>
      <c r="C283" s="287">
        <v>0</v>
      </c>
      <c r="D283" s="287">
        <v>0</v>
      </c>
      <c r="E283" s="287">
        <v>0</v>
      </c>
      <c r="F283" s="287">
        <v>0</v>
      </c>
      <c r="G283" s="287">
        <v>8762.24</v>
      </c>
      <c r="H283" s="287">
        <v>8798</v>
      </c>
      <c r="I283" s="287">
        <v>0</v>
      </c>
      <c r="J283" s="287">
        <v>0</v>
      </c>
      <c r="K283" s="287">
        <v>14902.85</v>
      </c>
      <c r="L283" s="287">
        <v>15026</v>
      </c>
      <c r="M283" s="287">
        <v>9480</v>
      </c>
      <c r="N283" s="287">
        <v>0</v>
      </c>
      <c r="O283" s="287">
        <v>0</v>
      </c>
      <c r="P283" s="287">
        <v>0</v>
      </c>
      <c r="Q283" s="287">
        <v>0</v>
      </c>
      <c r="R283" s="287">
        <v>0</v>
      </c>
      <c r="S283" s="287">
        <v>0</v>
      </c>
      <c r="T283" s="287">
        <v>0</v>
      </c>
      <c r="U283" s="287">
        <v>0</v>
      </c>
      <c r="V283" s="287">
        <v>0</v>
      </c>
      <c r="W283" s="287">
        <v>0</v>
      </c>
      <c r="X283" s="287">
        <v>0</v>
      </c>
      <c r="Y283" s="287">
        <v>0</v>
      </c>
      <c r="Z283" s="287">
        <v>0</v>
      </c>
      <c r="AA283" s="287">
        <v>0</v>
      </c>
      <c r="AB283" s="287">
        <v>2847500.86</v>
      </c>
      <c r="AC283" s="287">
        <v>1288974</v>
      </c>
      <c r="AD283" s="287">
        <v>2009467</v>
      </c>
      <c r="AE283" s="287">
        <v>0</v>
      </c>
      <c r="AF283" s="287">
        <v>0</v>
      </c>
      <c r="AG283" s="287">
        <v>0</v>
      </c>
      <c r="AH283" s="287">
        <v>0</v>
      </c>
      <c r="AI283" s="287">
        <v>0</v>
      </c>
      <c r="AJ283" s="287">
        <v>0</v>
      </c>
      <c r="AK283" s="287">
        <v>0</v>
      </c>
      <c r="AL283" s="287">
        <v>0</v>
      </c>
      <c r="AM283" s="287">
        <v>0</v>
      </c>
      <c r="AN283" s="287">
        <v>0</v>
      </c>
      <c r="AO283" s="287">
        <v>0</v>
      </c>
      <c r="AP283" s="287">
        <v>0</v>
      </c>
      <c r="AQ283" s="287">
        <v>0</v>
      </c>
      <c r="AR283" s="287">
        <v>0</v>
      </c>
      <c r="AS283" s="287">
        <v>0</v>
      </c>
      <c r="AT283" s="287">
        <v>0</v>
      </c>
      <c r="AU283" s="287">
        <v>0</v>
      </c>
      <c r="AV283" s="287">
        <v>0</v>
      </c>
      <c r="AW283" s="287">
        <v>0</v>
      </c>
      <c r="AX283" s="287">
        <v>0</v>
      </c>
      <c r="AY283" s="287">
        <v>0</v>
      </c>
      <c r="AZ283" s="287">
        <v>0</v>
      </c>
      <c r="BA283" s="287">
        <v>0</v>
      </c>
      <c r="BB283" s="287">
        <v>0</v>
      </c>
      <c r="BC283" s="287">
        <v>0</v>
      </c>
      <c r="BD283" s="287">
        <v>0</v>
      </c>
      <c r="BE283" s="287">
        <v>0</v>
      </c>
      <c r="BF283" s="287">
        <v>0</v>
      </c>
      <c r="BG283" s="287">
        <v>0</v>
      </c>
    </row>
    <row r="284" spans="1:59" ht="15.6">
      <c r="A284" s="287" t="s">
        <v>906</v>
      </c>
      <c r="B284" s="287">
        <v>0</v>
      </c>
      <c r="C284" s="287">
        <v>0</v>
      </c>
      <c r="D284" s="287">
        <v>0</v>
      </c>
      <c r="E284" s="287">
        <v>0</v>
      </c>
      <c r="F284" s="287">
        <v>0</v>
      </c>
      <c r="G284" s="287">
        <v>8762.24</v>
      </c>
      <c r="H284" s="287">
        <v>8798</v>
      </c>
      <c r="I284" s="287">
        <v>0</v>
      </c>
      <c r="J284" s="287">
        <v>0</v>
      </c>
      <c r="K284" s="287">
        <v>14902.85</v>
      </c>
      <c r="L284" s="287">
        <v>15026</v>
      </c>
      <c r="M284" s="287">
        <v>9480</v>
      </c>
      <c r="N284" s="287">
        <v>0</v>
      </c>
      <c r="O284" s="287">
        <v>0</v>
      </c>
      <c r="P284" s="287">
        <v>0</v>
      </c>
      <c r="Q284" s="287">
        <v>0</v>
      </c>
      <c r="R284" s="287">
        <v>0</v>
      </c>
      <c r="S284" s="287">
        <v>0</v>
      </c>
      <c r="T284" s="287">
        <v>0</v>
      </c>
      <c r="U284" s="287">
        <v>0</v>
      </c>
      <c r="V284" s="287">
        <v>0</v>
      </c>
      <c r="W284" s="287">
        <v>0</v>
      </c>
      <c r="X284" s="287">
        <v>0</v>
      </c>
      <c r="Y284" s="287">
        <v>0</v>
      </c>
      <c r="Z284" s="287">
        <v>0</v>
      </c>
      <c r="AA284" s="287">
        <v>0</v>
      </c>
      <c r="AB284" s="287">
        <v>2847500.86</v>
      </c>
      <c r="AC284" s="287">
        <v>1288974</v>
      </c>
      <c r="AD284" s="287">
        <v>2009467</v>
      </c>
      <c r="AE284" s="287">
        <v>0</v>
      </c>
      <c r="AF284" s="287">
        <v>0</v>
      </c>
      <c r="AG284" s="287">
        <v>0</v>
      </c>
      <c r="AH284" s="287">
        <v>0</v>
      </c>
      <c r="AI284" s="287">
        <v>0</v>
      </c>
      <c r="AJ284" s="287">
        <v>0</v>
      </c>
      <c r="AK284" s="287">
        <v>0</v>
      </c>
      <c r="AL284" s="287">
        <v>0</v>
      </c>
      <c r="AM284" s="287">
        <v>0</v>
      </c>
      <c r="AN284" s="287">
        <v>0</v>
      </c>
      <c r="AO284" s="287">
        <v>0</v>
      </c>
      <c r="AP284" s="287">
        <v>0</v>
      </c>
      <c r="AQ284" s="287">
        <v>0</v>
      </c>
      <c r="AR284" s="287">
        <v>0</v>
      </c>
      <c r="AS284" s="287">
        <v>0</v>
      </c>
      <c r="AT284" s="287">
        <v>0</v>
      </c>
      <c r="AU284" s="287">
        <v>0</v>
      </c>
      <c r="AV284" s="287">
        <v>0</v>
      </c>
      <c r="AW284" s="287">
        <v>0</v>
      </c>
      <c r="AX284" s="287">
        <v>0</v>
      </c>
      <c r="AY284" s="287">
        <v>0</v>
      </c>
      <c r="AZ284" s="287">
        <v>0</v>
      </c>
      <c r="BA284" s="287">
        <v>0</v>
      </c>
      <c r="BB284" s="287">
        <v>0</v>
      </c>
      <c r="BC284" s="287">
        <v>0</v>
      </c>
      <c r="BD284" s="287">
        <v>0</v>
      </c>
      <c r="BE284" s="287">
        <v>0</v>
      </c>
      <c r="BF284" s="287">
        <v>0</v>
      </c>
      <c r="BG284" s="287">
        <v>0</v>
      </c>
    </row>
    <row r="285" spans="1:59" ht="15.6">
      <c r="A285" s="287" t="s">
        <v>907</v>
      </c>
      <c r="B285" s="287">
        <v>0</v>
      </c>
      <c r="C285" s="287">
        <v>18272275.699999999</v>
      </c>
      <c r="D285" s="287">
        <v>3000653</v>
      </c>
      <c r="E285" s="287">
        <v>3000640</v>
      </c>
      <c r="F285" s="287">
        <v>3000632</v>
      </c>
      <c r="G285" s="287">
        <v>79244880.349999994</v>
      </c>
      <c r="H285" s="287">
        <v>0</v>
      </c>
      <c r="I285" s="287">
        <v>0</v>
      </c>
      <c r="J285" s="287">
        <v>0</v>
      </c>
      <c r="K285" s="287">
        <v>3068.33</v>
      </c>
      <c r="L285" s="287">
        <v>0</v>
      </c>
      <c r="M285" s="287">
        <v>0</v>
      </c>
      <c r="N285" s="287">
        <v>0</v>
      </c>
      <c r="O285" s="287">
        <v>5002261.01</v>
      </c>
      <c r="P285" s="287">
        <v>5002261.01</v>
      </c>
      <c r="Q285" s="287">
        <v>4846460</v>
      </c>
      <c r="R285" s="287">
        <v>2932272</v>
      </c>
      <c r="S285" s="287">
        <v>3090673</v>
      </c>
      <c r="T285" s="287">
        <v>1821279.37</v>
      </c>
      <c r="U285" s="287">
        <v>4616277</v>
      </c>
      <c r="V285" s="287">
        <v>5353149</v>
      </c>
      <c r="W285" s="287">
        <v>930211</v>
      </c>
      <c r="X285" s="287">
        <v>576507.80000000005</v>
      </c>
      <c r="Y285" s="287">
        <v>215833</v>
      </c>
      <c r="Z285" s="287">
        <v>0</v>
      </c>
      <c r="AA285" s="287">
        <v>0</v>
      </c>
      <c r="AB285" s="287">
        <v>2000000</v>
      </c>
      <c r="AC285" s="287">
        <v>0</v>
      </c>
      <c r="AD285" s="287">
        <v>0</v>
      </c>
      <c r="AE285" s="287">
        <v>0</v>
      </c>
      <c r="AF285" s="287">
        <v>95346925</v>
      </c>
      <c r="AG285" s="287">
        <v>93346925</v>
      </c>
      <c r="AH285" s="287">
        <v>93346925</v>
      </c>
      <c r="AI285" s="287">
        <v>93408366</v>
      </c>
      <c r="AJ285" s="287">
        <v>0</v>
      </c>
      <c r="AK285" s="287">
        <v>194951094</v>
      </c>
      <c r="AL285" s="287">
        <v>0</v>
      </c>
      <c r="AM285" s="287">
        <v>0</v>
      </c>
      <c r="AN285" s="287">
        <v>0</v>
      </c>
      <c r="AO285" s="287">
        <v>0</v>
      </c>
      <c r="AP285" s="287">
        <v>0</v>
      </c>
      <c r="AQ285" s="287">
        <v>0</v>
      </c>
      <c r="AR285" s="287">
        <v>0</v>
      </c>
      <c r="AS285" s="287">
        <v>0</v>
      </c>
      <c r="AT285" s="287">
        <v>0</v>
      </c>
      <c r="AU285" s="287">
        <v>0</v>
      </c>
      <c r="AV285" s="287">
        <v>0</v>
      </c>
      <c r="AW285" s="287">
        <v>0</v>
      </c>
      <c r="AX285" s="287">
        <v>0</v>
      </c>
      <c r="AY285" s="287">
        <v>0</v>
      </c>
      <c r="AZ285" s="287">
        <v>0</v>
      </c>
      <c r="BA285" s="287">
        <v>0</v>
      </c>
      <c r="BB285" s="287">
        <v>0</v>
      </c>
      <c r="BC285" s="287">
        <v>0</v>
      </c>
      <c r="BD285" s="287">
        <v>0</v>
      </c>
      <c r="BE285" s="287">
        <v>84255</v>
      </c>
      <c r="BF285" s="287">
        <v>1322167</v>
      </c>
      <c r="BG285" s="287">
        <v>111690</v>
      </c>
    </row>
    <row r="286" spans="1:59" ht="15.6">
      <c r="A286" s="287" t="s">
        <v>908</v>
      </c>
      <c r="B286" s="287">
        <v>0</v>
      </c>
      <c r="C286" s="287">
        <v>13272275.699999999</v>
      </c>
      <c r="D286" s="287">
        <v>0</v>
      </c>
      <c r="E286" s="287">
        <v>0</v>
      </c>
      <c r="F286" s="287">
        <v>0</v>
      </c>
      <c r="G286" s="287">
        <v>0</v>
      </c>
      <c r="H286" s="287">
        <v>0</v>
      </c>
      <c r="I286" s="287">
        <v>0</v>
      </c>
      <c r="J286" s="287">
        <v>0</v>
      </c>
      <c r="K286" s="287">
        <v>0</v>
      </c>
      <c r="L286" s="287">
        <v>0</v>
      </c>
      <c r="M286" s="287">
        <v>0</v>
      </c>
      <c r="N286" s="287">
        <v>0</v>
      </c>
      <c r="O286" s="287">
        <v>0</v>
      </c>
      <c r="P286" s="287">
        <v>0</v>
      </c>
      <c r="Q286" s="287">
        <v>0</v>
      </c>
      <c r="R286" s="287">
        <v>0</v>
      </c>
      <c r="S286" s="287">
        <v>0</v>
      </c>
      <c r="T286" s="287">
        <v>0</v>
      </c>
      <c r="U286" s="287">
        <v>2844360</v>
      </c>
      <c r="V286" s="287">
        <v>3616618</v>
      </c>
      <c r="W286" s="287">
        <v>0</v>
      </c>
      <c r="X286" s="287">
        <v>0</v>
      </c>
      <c r="Y286" s="287">
        <v>0</v>
      </c>
      <c r="Z286" s="287">
        <v>0</v>
      </c>
      <c r="AA286" s="287">
        <v>0</v>
      </c>
      <c r="AB286" s="287">
        <v>0</v>
      </c>
      <c r="AC286" s="287">
        <v>0</v>
      </c>
      <c r="AD286" s="287">
        <v>0</v>
      </c>
      <c r="AE286" s="287">
        <v>0</v>
      </c>
      <c r="AF286" s="287">
        <v>0</v>
      </c>
      <c r="AG286" s="287">
        <v>0</v>
      </c>
      <c r="AH286" s="287">
        <v>0</v>
      </c>
      <c r="AI286" s="287">
        <v>61441</v>
      </c>
      <c r="AJ286" s="287">
        <v>0</v>
      </c>
      <c r="AK286" s="287">
        <v>194951094</v>
      </c>
      <c r="AL286" s="287">
        <v>0</v>
      </c>
      <c r="AM286" s="287">
        <v>0</v>
      </c>
      <c r="AN286" s="287">
        <v>0</v>
      </c>
      <c r="AO286" s="287">
        <v>0</v>
      </c>
      <c r="AP286" s="287">
        <v>0</v>
      </c>
      <c r="AQ286" s="287">
        <v>0</v>
      </c>
      <c r="AR286" s="287">
        <v>0</v>
      </c>
      <c r="AS286" s="287">
        <v>0</v>
      </c>
      <c r="AT286" s="287">
        <v>0</v>
      </c>
      <c r="AU286" s="287">
        <v>0</v>
      </c>
      <c r="AV286" s="287">
        <v>0</v>
      </c>
      <c r="AW286" s="287">
        <v>0</v>
      </c>
      <c r="AX286" s="287">
        <v>0</v>
      </c>
      <c r="AY286" s="287">
        <v>0</v>
      </c>
      <c r="AZ286" s="287">
        <v>0</v>
      </c>
      <c r="BA286" s="287">
        <v>0</v>
      </c>
      <c r="BB286" s="287">
        <v>0</v>
      </c>
      <c r="BC286" s="287">
        <v>0</v>
      </c>
      <c r="BD286" s="287">
        <v>0</v>
      </c>
      <c r="BE286" s="287">
        <v>0</v>
      </c>
      <c r="BF286" s="287">
        <v>0</v>
      </c>
      <c r="BG286" s="287">
        <v>0</v>
      </c>
    </row>
    <row r="287" spans="1:59" ht="15.6">
      <c r="A287" s="287" t="s">
        <v>909</v>
      </c>
      <c r="B287" s="287">
        <v>0</v>
      </c>
      <c r="C287" s="287">
        <v>13272275.699999999</v>
      </c>
      <c r="D287" s="287">
        <v>0</v>
      </c>
      <c r="E287" s="287">
        <v>0</v>
      </c>
      <c r="F287" s="287">
        <v>0</v>
      </c>
      <c r="G287" s="287">
        <v>0</v>
      </c>
      <c r="H287" s="287">
        <v>0</v>
      </c>
      <c r="I287" s="287">
        <v>0</v>
      </c>
      <c r="J287" s="287">
        <v>0</v>
      </c>
      <c r="K287" s="287">
        <v>0</v>
      </c>
      <c r="L287" s="287">
        <v>0</v>
      </c>
      <c r="M287" s="287">
        <v>0</v>
      </c>
      <c r="N287" s="287">
        <v>0</v>
      </c>
      <c r="O287" s="287">
        <v>0</v>
      </c>
      <c r="P287" s="287">
        <v>0</v>
      </c>
      <c r="Q287" s="287">
        <v>0</v>
      </c>
      <c r="R287" s="287">
        <v>0</v>
      </c>
      <c r="S287" s="287">
        <v>0</v>
      </c>
      <c r="T287" s="287">
        <v>0</v>
      </c>
      <c r="U287" s="287">
        <v>2844360</v>
      </c>
      <c r="V287" s="287">
        <v>3616618</v>
      </c>
      <c r="W287" s="287">
        <v>0</v>
      </c>
      <c r="X287" s="287">
        <v>0</v>
      </c>
      <c r="Y287" s="287">
        <v>0</v>
      </c>
      <c r="Z287" s="287">
        <v>0</v>
      </c>
      <c r="AA287" s="287">
        <v>0</v>
      </c>
      <c r="AB287" s="287">
        <v>0</v>
      </c>
      <c r="AC287" s="287">
        <v>0</v>
      </c>
      <c r="AD287" s="287">
        <v>0</v>
      </c>
      <c r="AE287" s="287">
        <v>0</v>
      </c>
      <c r="AF287" s="287">
        <v>0</v>
      </c>
      <c r="AG287" s="287">
        <v>0</v>
      </c>
      <c r="AH287" s="287">
        <v>0</v>
      </c>
      <c r="AI287" s="287">
        <v>61441</v>
      </c>
      <c r="AJ287" s="287">
        <v>0</v>
      </c>
      <c r="AK287" s="287">
        <v>194951094</v>
      </c>
      <c r="AL287" s="287">
        <v>0</v>
      </c>
      <c r="AM287" s="287">
        <v>0</v>
      </c>
      <c r="AN287" s="287">
        <v>0</v>
      </c>
      <c r="AO287" s="287">
        <v>0</v>
      </c>
      <c r="AP287" s="287">
        <v>0</v>
      </c>
      <c r="AQ287" s="287">
        <v>0</v>
      </c>
      <c r="AR287" s="287">
        <v>0</v>
      </c>
      <c r="AS287" s="287">
        <v>0</v>
      </c>
      <c r="AT287" s="287">
        <v>0</v>
      </c>
      <c r="AU287" s="287">
        <v>0</v>
      </c>
      <c r="AV287" s="287">
        <v>0</v>
      </c>
      <c r="AW287" s="287">
        <v>0</v>
      </c>
      <c r="AX287" s="287">
        <v>0</v>
      </c>
      <c r="AY287" s="287">
        <v>0</v>
      </c>
      <c r="AZ287" s="287">
        <v>0</v>
      </c>
      <c r="BA287" s="287">
        <v>0</v>
      </c>
      <c r="BB287" s="287">
        <v>0</v>
      </c>
      <c r="BC287" s="287">
        <v>0</v>
      </c>
      <c r="BD287" s="287">
        <v>0</v>
      </c>
      <c r="BE287" s="287">
        <v>0</v>
      </c>
      <c r="BF287" s="287">
        <v>0</v>
      </c>
      <c r="BG287" s="287">
        <v>0</v>
      </c>
    </row>
    <row r="288" spans="1:59" ht="15.6">
      <c r="A288" s="287" t="s">
        <v>910</v>
      </c>
      <c r="B288" s="287">
        <v>0</v>
      </c>
      <c r="C288" s="287">
        <v>5000000</v>
      </c>
      <c r="D288" s="287">
        <v>3000653</v>
      </c>
      <c r="E288" s="287">
        <v>3000640</v>
      </c>
      <c r="F288" s="287">
        <v>3000632</v>
      </c>
      <c r="G288" s="287">
        <v>79244880.349999994</v>
      </c>
      <c r="H288" s="287">
        <v>0</v>
      </c>
      <c r="I288" s="287">
        <v>0</v>
      </c>
      <c r="J288" s="287">
        <v>0</v>
      </c>
      <c r="K288" s="287">
        <v>3068.33</v>
      </c>
      <c r="L288" s="287">
        <v>0</v>
      </c>
      <c r="M288" s="287">
        <v>0</v>
      </c>
      <c r="N288" s="287">
        <v>0</v>
      </c>
      <c r="O288" s="287">
        <v>5002261.01</v>
      </c>
      <c r="P288" s="287">
        <v>5002261.01</v>
      </c>
      <c r="Q288" s="287">
        <v>4846460</v>
      </c>
      <c r="R288" s="287">
        <v>2932272</v>
      </c>
      <c r="S288" s="287">
        <v>3090673</v>
      </c>
      <c r="T288" s="287">
        <v>1821279.37</v>
      </c>
      <c r="U288" s="287">
        <v>1771917</v>
      </c>
      <c r="V288" s="287">
        <v>1736531</v>
      </c>
      <c r="W288" s="287">
        <v>930211</v>
      </c>
      <c r="X288" s="287">
        <v>576507.80000000005</v>
      </c>
      <c r="Y288" s="287">
        <v>215833</v>
      </c>
      <c r="Z288" s="287">
        <v>0</v>
      </c>
      <c r="AA288" s="287">
        <v>0</v>
      </c>
      <c r="AB288" s="287">
        <v>2000000</v>
      </c>
      <c r="AC288" s="287">
        <v>0</v>
      </c>
      <c r="AD288" s="287">
        <v>0</v>
      </c>
      <c r="AE288" s="287">
        <v>0</v>
      </c>
      <c r="AF288" s="287">
        <v>95346925</v>
      </c>
      <c r="AG288" s="287">
        <v>93346925</v>
      </c>
      <c r="AH288" s="287">
        <v>93346925</v>
      </c>
      <c r="AI288" s="287">
        <v>93346925</v>
      </c>
      <c r="AJ288" s="287">
        <v>0</v>
      </c>
      <c r="AK288" s="287">
        <v>0</v>
      </c>
      <c r="AL288" s="287">
        <v>0</v>
      </c>
      <c r="AM288" s="287">
        <v>0</v>
      </c>
      <c r="AN288" s="287">
        <v>0</v>
      </c>
      <c r="AO288" s="287">
        <v>0</v>
      </c>
      <c r="AP288" s="287">
        <v>0</v>
      </c>
      <c r="AQ288" s="287">
        <v>0</v>
      </c>
      <c r="AR288" s="287">
        <v>0</v>
      </c>
      <c r="AS288" s="287">
        <v>0</v>
      </c>
      <c r="AT288" s="287">
        <v>0</v>
      </c>
      <c r="AU288" s="287">
        <v>0</v>
      </c>
      <c r="AV288" s="287">
        <v>0</v>
      </c>
      <c r="AW288" s="287">
        <v>0</v>
      </c>
      <c r="AX288" s="287">
        <v>0</v>
      </c>
      <c r="AY288" s="287">
        <v>0</v>
      </c>
      <c r="AZ288" s="287">
        <v>0</v>
      </c>
      <c r="BA288" s="287">
        <v>0</v>
      </c>
      <c r="BB288" s="287">
        <v>0</v>
      </c>
      <c r="BC288" s="287">
        <v>0</v>
      </c>
      <c r="BD288" s="287">
        <v>0</v>
      </c>
      <c r="BE288" s="287">
        <v>84255</v>
      </c>
      <c r="BF288" s="287">
        <v>1322167</v>
      </c>
      <c r="BG288" s="287">
        <v>111690</v>
      </c>
    </row>
    <row r="289" spans="1:59" ht="15.6">
      <c r="A289" s="287" t="s">
        <v>911</v>
      </c>
      <c r="B289" s="287">
        <v>0</v>
      </c>
      <c r="C289" s="287">
        <v>5000000</v>
      </c>
      <c r="D289" s="287">
        <v>3000653</v>
      </c>
      <c r="E289" s="287">
        <v>3000640</v>
      </c>
      <c r="F289" s="287">
        <v>3000632</v>
      </c>
      <c r="G289" s="287">
        <v>79244880.349999994</v>
      </c>
      <c r="H289" s="287">
        <v>0</v>
      </c>
      <c r="I289" s="287">
        <v>0</v>
      </c>
      <c r="J289" s="287">
        <v>0</v>
      </c>
      <c r="K289" s="287">
        <v>3068.33</v>
      </c>
      <c r="L289" s="287">
        <v>0</v>
      </c>
      <c r="M289" s="287">
        <v>0</v>
      </c>
      <c r="N289" s="287">
        <v>0</v>
      </c>
      <c r="O289" s="287">
        <v>5002261.01</v>
      </c>
      <c r="P289" s="287">
        <v>5002261.01</v>
      </c>
      <c r="Q289" s="287">
        <v>4846460</v>
      </c>
      <c r="R289" s="287">
        <v>2932272</v>
      </c>
      <c r="S289" s="287">
        <v>3090673</v>
      </c>
      <c r="T289" s="287">
        <v>1821279.37</v>
      </c>
      <c r="U289" s="287">
        <v>1771917</v>
      </c>
      <c r="V289" s="287">
        <v>1736531</v>
      </c>
      <c r="W289" s="287">
        <v>930211</v>
      </c>
      <c r="X289" s="287">
        <v>0</v>
      </c>
      <c r="Y289" s="287">
        <v>0</v>
      </c>
      <c r="Z289" s="287">
        <v>0</v>
      </c>
      <c r="AA289" s="287">
        <v>0</v>
      </c>
      <c r="AB289" s="287">
        <v>2000000</v>
      </c>
      <c r="AC289" s="287">
        <v>0</v>
      </c>
      <c r="AD289" s="287">
        <v>0</v>
      </c>
      <c r="AE289" s="287">
        <v>0</v>
      </c>
      <c r="AF289" s="287">
        <v>95346925</v>
      </c>
      <c r="AG289" s="287">
        <v>0</v>
      </c>
      <c r="AH289" s="287">
        <v>0</v>
      </c>
      <c r="AI289" s="287">
        <v>0</v>
      </c>
      <c r="AJ289" s="287">
        <v>0</v>
      </c>
      <c r="AK289" s="287">
        <v>0</v>
      </c>
      <c r="AL289" s="287">
        <v>0</v>
      </c>
      <c r="AM289" s="287">
        <v>0</v>
      </c>
      <c r="AN289" s="287">
        <v>0</v>
      </c>
      <c r="AO289" s="287">
        <v>0</v>
      </c>
      <c r="AP289" s="287">
        <v>0</v>
      </c>
      <c r="AQ289" s="287">
        <v>0</v>
      </c>
      <c r="AR289" s="287">
        <v>0</v>
      </c>
      <c r="AS289" s="287">
        <v>0</v>
      </c>
      <c r="AT289" s="287">
        <v>0</v>
      </c>
      <c r="AU289" s="287">
        <v>0</v>
      </c>
      <c r="AV289" s="287">
        <v>0</v>
      </c>
      <c r="AW289" s="287">
        <v>0</v>
      </c>
      <c r="AX289" s="287">
        <v>0</v>
      </c>
      <c r="AY289" s="287">
        <v>0</v>
      </c>
      <c r="AZ289" s="287">
        <v>0</v>
      </c>
      <c r="BA289" s="287">
        <v>0</v>
      </c>
      <c r="BB289" s="287">
        <v>0</v>
      </c>
      <c r="BC289" s="287">
        <v>0</v>
      </c>
      <c r="BD289" s="287">
        <v>0</v>
      </c>
      <c r="BE289" s="287">
        <v>0</v>
      </c>
      <c r="BF289" s="287">
        <v>1231092</v>
      </c>
      <c r="BG289" s="287">
        <v>0</v>
      </c>
    </row>
    <row r="290" spans="1:59" ht="15.6">
      <c r="A290" s="287" t="s">
        <v>912</v>
      </c>
      <c r="B290" s="287">
        <v>0</v>
      </c>
      <c r="C290" s="287">
        <v>0</v>
      </c>
      <c r="D290" s="287">
        <v>0</v>
      </c>
      <c r="E290" s="287">
        <v>0</v>
      </c>
      <c r="F290" s="287">
        <v>0</v>
      </c>
      <c r="G290" s="287">
        <v>0</v>
      </c>
      <c r="H290" s="287">
        <v>0</v>
      </c>
      <c r="I290" s="287">
        <v>0</v>
      </c>
      <c r="J290" s="287">
        <v>0</v>
      </c>
      <c r="K290" s="287">
        <v>0</v>
      </c>
      <c r="L290" s="287">
        <v>0</v>
      </c>
      <c r="M290" s="287">
        <v>0</v>
      </c>
      <c r="N290" s="287">
        <v>0</v>
      </c>
      <c r="O290" s="287">
        <v>0</v>
      </c>
      <c r="P290" s="287">
        <v>0</v>
      </c>
      <c r="Q290" s="287">
        <v>0</v>
      </c>
      <c r="R290" s="287">
        <v>0</v>
      </c>
      <c r="S290" s="287">
        <v>0</v>
      </c>
      <c r="T290" s="287">
        <v>0</v>
      </c>
      <c r="U290" s="287">
        <v>0</v>
      </c>
      <c r="V290" s="287">
        <v>0</v>
      </c>
      <c r="W290" s="287">
        <v>0</v>
      </c>
      <c r="X290" s="287">
        <v>0</v>
      </c>
      <c r="Y290" s="287">
        <v>0</v>
      </c>
      <c r="Z290" s="287">
        <v>0</v>
      </c>
      <c r="AA290" s="287">
        <v>0</v>
      </c>
      <c r="AB290" s="287">
        <v>0</v>
      </c>
      <c r="AC290" s="287">
        <v>0</v>
      </c>
      <c r="AD290" s="287">
        <v>0</v>
      </c>
      <c r="AE290" s="287">
        <v>0</v>
      </c>
      <c r="AF290" s="287">
        <v>0</v>
      </c>
      <c r="AG290" s="287">
        <v>0</v>
      </c>
      <c r="AH290" s="287">
        <v>0</v>
      </c>
      <c r="AI290" s="287">
        <v>0</v>
      </c>
      <c r="AJ290" s="287">
        <v>0</v>
      </c>
      <c r="AK290" s="287">
        <v>0</v>
      </c>
      <c r="AL290" s="287">
        <v>0</v>
      </c>
      <c r="AM290" s="287">
        <v>0</v>
      </c>
      <c r="AN290" s="287">
        <v>0</v>
      </c>
      <c r="AO290" s="287">
        <v>0</v>
      </c>
      <c r="AP290" s="287">
        <v>0</v>
      </c>
      <c r="AQ290" s="287">
        <v>0</v>
      </c>
      <c r="AR290" s="287">
        <v>0</v>
      </c>
      <c r="AS290" s="287">
        <v>0</v>
      </c>
      <c r="AT290" s="287">
        <v>0</v>
      </c>
      <c r="AU290" s="287">
        <v>0</v>
      </c>
      <c r="AV290" s="287">
        <v>0</v>
      </c>
      <c r="AW290" s="287">
        <v>0</v>
      </c>
      <c r="AX290" s="287">
        <v>0</v>
      </c>
      <c r="AY290" s="287">
        <v>0</v>
      </c>
      <c r="AZ290" s="287">
        <v>0</v>
      </c>
      <c r="BA290" s="287">
        <v>0</v>
      </c>
      <c r="BB290" s="287">
        <v>0</v>
      </c>
      <c r="BC290" s="287">
        <v>0</v>
      </c>
      <c r="BD290" s="287">
        <v>0</v>
      </c>
      <c r="BE290" s="287">
        <v>84255</v>
      </c>
      <c r="BF290" s="287">
        <v>91075</v>
      </c>
      <c r="BG290" s="287">
        <v>111690</v>
      </c>
    </row>
    <row r="291" spans="1:59" ht="15.6">
      <c r="A291" s="287" t="s">
        <v>913</v>
      </c>
      <c r="B291" s="287">
        <v>0</v>
      </c>
      <c r="C291" s="287">
        <v>0</v>
      </c>
      <c r="D291" s="287">
        <v>0</v>
      </c>
      <c r="E291" s="287">
        <v>0</v>
      </c>
      <c r="F291" s="287">
        <v>0</v>
      </c>
      <c r="G291" s="287">
        <v>0</v>
      </c>
      <c r="H291" s="287">
        <v>0</v>
      </c>
      <c r="I291" s="287">
        <v>0</v>
      </c>
      <c r="J291" s="287">
        <v>0</v>
      </c>
      <c r="K291" s="287">
        <v>0</v>
      </c>
      <c r="L291" s="287">
        <v>0</v>
      </c>
      <c r="M291" s="287">
        <v>0</v>
      </c>
      <c r="N291" s="287">
        <v>0</v>
      </c>
      <c r="O291" s="287">
        <v>0</v>
      </c>
      <c r="P291" s="287">
        <v>0</v>
      </c>
      <c r="Q291" s="287">
        <v>0</v>
      </c>
      <c r="R291" s="287">
        <v>0</v>
      </c>
      <c r="S291" s="287">
        <v>0</v>
      </c>
      <c r="T291" s="287">
        <v>0</v>
      </c>
      <c r="U291" s="287">
        <v>0</v>
      </c>
      <c r="V291" s="287">
        <v>0</v>
      </c>
      <c r="W291" s="287">
        <v>0</v>
      </c>
      <c r="X291" s="287">
        <v>576507.80000000005</v>
      </c>
      <c r="Y291" s="287">
        <v>215833</v>
      </c>
      <c r="Z291" s="287">
        <v>0</v>
      </c>
      <c r="AA291" s="287">
        <v>0</v>
      </c>
      <c r="AB291" s="287">
        <v>0</v>
      </c>
      <c r="AC291" s="287">
        <v>0</v>
      </c>
      <c r="AD291" s="287">
        <v>0</v>
      </c>
      <c r="AE291" s="287">
        <v>0</v>
      </c>
      <c r="AF291" s="287">
        <v>0</v>
      </c>
      <c r="AG291" s="287">
        <v>93346925</v>
      </c>
      <c r="AH291" s="287">
        <v>93346925</v>
      </c>
      <c r="AI291" s="287">
        <v>93346925</v>
      </c>
      <c r="AJ291" s="287">
        <v>0</v>
      </c>
      <c r="AK291" s="287">
        <v>0</v>
      </c>
      <c r="AL291" s="287">
        <v>0</v>
      </c>
      <c r="AM291" s="287">
        <v>0</v>
      </c>
      <c r="AN291" s="287">
        <v>0</v>
      </c>
      <c r="AO291" s="287">
        <v>0</v>
      </c>
      <c r="AP291" s="287">
        <v>0</v>
      </c>
      <c r="AQ291" s="287">
        <v>0</v>
      </c>
      <c r="AR291" s="287">
        <v>0</v>
      </c>
      <c r="AS291" s="287">
        <v>0</v>
      </c>
      <c r="AT291" s="287">
        <v>0</v>
      </c>
      <c r="AU291" s="287">
        <v>0</v>
      </c>
      <c r="AV291" s="287">
        <v>0</v>
      </c>
      <c r="AW291" s="287">
        <v>0</v>
      </c>
      <c r="AX291" s="287">
        <v>0</v>
      </c>
      <c r="AY291" s="287">
        <v>0</v>
      </c>
      <c r="AZ291" s="287">
        <v>0</v>
      </c>
      <c r="BA291" s="287">
        <v>0</v>
      </c>
      <c r="BB291" s="287">
        <v>0</v>
      </c>
      <c r="BC291" s="287">
        <v>0</v>
      </c>
      <c r="BD291" s="287">
        <v>0</v>
      </c>
      <c r="BE291" s="287">
        <v>0</v>
      </c>
      <c r="BF291" s="287">
        <v>0</v>
      </c>
      <c r="BG291" s="287">
        <v>0</v>
      </c>
    </row>
    <row r="292" spans="1:59" ht="15.6">
      <c r="A292" s="287" t="s">
        <v>914</v>
      </c>
      <c r="B292" s="287">
        <v>722</v>
      </c>
      <c r="C292" s="287">
        <v>89193810.790000007</v>
      </c>
      <c r="D292" s="287">
        <v>89017034</v>
      </c>
      <c r="E292" s="287">
        <v>87008145</v>
      </c>
      <c r="F292" s="287">
        <v>24565382</v>
      </c>
      <c r="G292" s="287">
        <v>255785.13</v>
      </c>
      <c r="H292" s="287">
        <v>71134</v>
      </c>
      <c r="I292" s="287">
        <v>66730</v>
      </c>
      <c r="J292" s="287">
        <v>959</v>
      </c>
      <c r="K292" s="287">
        <v>86993.81</v>
      </c>
      <c r="L292" s="287">
        <v>21908</v>
      </c>
      <c r="M292" s="287">
        <v>22647</v>
      </c>
      <c r="N292" s="287">
        <v>2903145</v>
      </c>
      <c r="O292" s="287">
        <v>2790541.2</v>
      </c>
      <c r="P292" s="287">
        <v>2790541.2</v>
      </c>
      <c r="Q292" s="287">
        <v>896362</v>
      </c>
      <c r="R292" s="287">
        <v>820978</v>
      </c>
      <c r="S292" s="287">
        <v>0</v>
      </c>
      <c r="T292" s="287">
        <v>0</v>
      </c>
      <c r="U292" s="287">
        <v>0</v>
      </c>
      <c r="V292" s="287">
        <v>0</v>
      </c>
      <c r="W292" s="287">
        <v>0</v>
      </c>
      <c r="X292" s="287">
        <v>8367065.4100000001</v>
      </c>
      <c r="Y292" s="287">
        <v>7005993</v>
      </c>
      <c r="Z292" s="287">
        <v>0</v>
      </c>
      <c r="AA292" s="287">
        <v>0</v>
      </c>
      <c r="AB292" s="287">
        <v>41215130.600000001</v>
      </c>
      <c r="AC292" s="287">
        <v>41215131</v>
      </c>
      <c r="AD292" s="287">
        <v>41215131</v>
      </c>
      <c r="AE292" s="287">
        <v>20614250</v>
      </c>
      <c r="AF292" s="287">
        <v>52131794.399999999</v>
      </c>
      <c r="AG292" s="287">
        <v>41517544</v>
      </c>
      <c r="AH292" s="287">
        <v>614250</v>
      </c>
      <c r="AI292" s="287">
        <v>131976646</v>
      </c>
      <c r="AJ292" s="287">
        <v>0</v>
      </c>
      <c r="AK292" s="287">
        <v>13027341</v>
      </c>
      <c r="AL292" s="287">
        <v>0</v>
      </c>
      <c r="AM292" s="287">
        <v>0</v>
      </c>
      <c r="AN292" s="287">
        <v>0</v>
      </c>
      <c r="AO292" s="287">
        <v>0</v>
      </c>
      <c r="AP292" s="287">
        <v>0</v>
      </c>
      <c r="AQ292" s="287">
        <v>0</v>
      </c>
      <c r="AR292" s="287">
        <v>0</v>
      </c>
      <c r="AS292" s="287">
        <v>0</v>
      </c>
      <c r="AT292" s="287">
        <v>0</v>
      </c>
      <c r="AU292" s="287">
        <v>0</v>
      </c>
      <c r="AV292" s="287">
        <v>0</v>
      </c>
      <c r="AW292" s="287">
        <v>0</v>
      </c>
      <c r="AX292" s="287">
        <v>0</v>
      </c>
      <c r="AY292" s="287">
        <v>0</v>
      </c>
      <c r="AZ292" s="287">
        <v>0</v>
      </c>
      <c r="BA292" s="287">
        <v>0</v>
      </c>
      <c r="BB292" s="287">
        <v>0</v>
      </c>
      <c r="BC292" s="287">
        <v>10666</v>
      </c>
      <c r="BD292" s="287">
        <v>1882516</v>
      </c>
      <c r="BE292" s="287">
        <v>1420490</v>
      </c>
      <c r="BF292" s="287">
        <v>0</v>
      </c>
      <c r="BG292" s="287">
        <v>317465</v>
      </c>
    </row>
    <row r="293" spans="1:59" ht="15.6">
      <c r="A293" s="287" t="s">
        <v>915</v>
      </c>
      <c r="B293" s="287">
        <v>0</v>
      </c>
      <c r="C293" s="287">
        <v>6007.42</v>
      </c>
      <c r="D293" s="287">
        <v>6302</v>
      </c>
      <c r="E293" s="287">
        <v>6161</v>
      </c>
      <c r="F293" s="287">
        <v>0</v>
      </c>
      <c r="G293" s="287">
        <v>0</v>
      </c>
      <c r="H293" s="287">
        <v>0</v>
      </c>
      <c r="I293" s="287">
        <v>0</v>
      </c>
      <c r="J293" s="287">
        <v>0</v>
      </c>
      <c r="K293" s="287">
        <v>0</v>
      </c>
      <c r="L293" s="287">
        <v>0</v>
      </c>
      <c r="M293" s="287">
        <v>0</v>
      </c>
      <c r="N293" s="287">
        <v>2903003</v>
      </c>
      <c r="O293" s="287">
        <v>742946.1</v>
      </c>
      <c r="P293" s="287">
        <v>742946.1</v>
      </c>
      <c r="Q293" s="287">
        <v>896362</v>
      </c>
      <c r="R293" s="287">
        <v>820978</v>
      </c>
      <c r="S293" s="287">
        <v>0</v>
      </c>
      <c r="T293" s="287">
        <v>0</v>
      </c>
      <c r="U293" s="287">
        <v>0</v>
      </c>
      <c r="V293" s="287">
        <v>0</v>
      </c>
      <c r="W293" s="287">
        <v>0</v>
      </c>
      <c r="X293" s="287">
        <v>8367065.4100000001</v>
      </c>
      <c r="Y293" s="287">
        <v>7005993</v>
      </c>
      <c r="Z293" s="287">
        <v>0</v>
      </c>
      <c r="AA293" s="287">
        <v>0</v>
      </c>
      <c r="AB293" s="287">
        <v>0</v>
      </c>
      <c r="AC293" s="287">
        <v>0</v>
      </c>
      <c r="AD293" s="287">
        <v>0</v>
      </c>
      <c r="AE293" s="287">
        <v>0</v>
      </c>
      <c r="AF293" s="287">
        <v>0</v>
      </c>
      <c r="AG293" s="287">
        <v>0</v>
      </c>
      <c r="AH293" s="287">
        <v>0</v>
      </c>
      <c r="AI293" s="287">
        <v>131976646</v>
      </c>
      <c r="AJ293" s="287">
        <v>0</v>
      </c>
      <c r="AK293" s="287">
        <v>13027341</v>
      </c>
      <c r="AL293" s="287">
        <v>0</v>
      </c>
      <c r="AM293" s="287">
        <v>0</v>
      </c>
      <c r="AN293" s="287">
        <v>0</v>
      </c>
      <c r="AO293" s="287">
        <v>0</v>
      </c>
      <c r="AP293" s="287">
        <v>0</v>
      </c>
      <c r="AQ293" s="287">
        <v>0</v>
      </c>
      <c r="AR293" s="287">
        <v>0</v>
      </c>
      <c r="AS293" s="287">
        <v>0</v>
      </c>
      <c r="AT293" s="287">
        <v>0</v>
      </c>
      <c r="AU293" s="287">
        <v>0</v>
      </c>
      <c r="AV293" s="287">
        <v>0</v>
      </c>
      <c r="AW293" s="287">
        <v>0</v>
      </c>
      <c r="AX293" s="287">
        <v>0</v>
      </c>
      <c r="AY293" s="287">
        <v>0</v>
      </c>
      <c r="AZ293" s="287">
        <v>0</v>
      </c>
      <c r="BA293" s="287">
        <v>0</v>
      </c>
      <c r="BB293" s="287">
        <v>0</v>
      </c>
      <c r="BC293" s="287">
        <v>0</v>
      </c>
      <c r="BD293" s="287">
        <v>0</v>
      </c>
      <c r="BE293" s="287">
        <v>0</v>
      </c>
      <c r="BF293" s="287">
        <v>0</v>
      </c>
      <c r="BG293" s="287">
        <v>0</v>
      </c>
    </row>
    <row r="294" spans="1:59" ht="15.6">
      <c r="A294" s="287" t="s">
        <v>916</v>
      </c>
      <c r="B294" s="287">
        <v>0</v>
      </c>
      <c r="C294" s="287">
        <v>0</v>
      </c>
      <c r="D294" s="287">
        <v>0</v>
      </c>
      <c r="E294" s="287">
        <v>0</v>
      </c>
      <c r="F294" s="287">
        <v>0</v>
      </c>
      <c r="G294" s="287">
        <v>0</v>
      </c>
      <c r="H294" s="287">
        <v>0</v>
      </c>
      <c r="I294" s="287">
        <v>0</v>
      </c>
      <c r="J294" s="287">
        <v>0</v>
      </c>
      <c r="K294" s="287">
        <v>0</v>
      </c>
      <c r="L294" s="287">
        <v>0</v>
      </c>
      <c r="M294" s="287">
        <v>0</v>
      </c>
      <c r="N294" s="287">
        <v>2903003</v>
      </c>
      <c r="O294" s="287">
        <v>742946.1</v>
      </c>
      <c r="P294" s="287">
        <v>742946.1</v>
      </c>
      <c r="Q294" s="287">
        <v>896362</v>
      </c>
      <c r="R294" s="287">
        <v>820978</v>
      </c>
      <c r="S294" s="287">
        <v>0</v>
      </c>
      <c r="T294" s="287">
        <v>0</v>
      </c>
      <c r="U294" s="287">
        <v>0</v>
      </c>
      <c r="V294" s="287">
        <v>0</v>
      </c>
      <c r="W294" s="287">
        <v>0</v>
      </c>
      <c r="X294" s="287">
        <v>8367065.4100000001</v>
      </c>
      <c r="Y294" s="287">
        <v>7005993</v>
      </c>
      <c r="Z294" s="287">
        <v>0</v>
      </c>
      <c r="AA294" s="287">
        <v>0</v>
      </c>
      <c r="AB294" s="287">
        <v>0</v>
      </c>
      <c r="AC294" s="287">
        <v>0</v>
      </c>
      <c r="AD294" s="287">
        <v>0</v>
      </c>
      <c r="AE294" s="287">
        <v>0</v>
      </c>
      <c r="AF294" s="287">
        <v>0</v>
      </c>
      <c r="AG294" s="287">
        <v>0</v>
      </c>
      <c r="AH294" s="287">
        <v>0</v>
      </c>
      <c r="AI294" s="287">
        <v>131976646</v>
      </c>
      <c r="AJ294" s="287">
        <v>0</v>
      </c>
      <c r="AK294" s="287">
        <v>13027341</v>
      </c>
      <c r="AL294" s="287">
        <v>0</v>
      </c>
      <c r="AM294" s="287">
        <v>0</v>
      </c>
      <c r="AN294" s="287">
        <v>0</v>
      </c>
      <c r="AO294" s="287">
        <v>0</v>
      </c>
      <c r="AP294" s="287">
        <v>0</v>
      </c>
      <c r="AQ294" s="287">
        <v>0</v>
      </c>
      <c r="AR294" s="287">
        <v>0</v>
      </c>
      <c r="AS294" s="287">
        <v>0</v>
      </c>
      <c r="AT294" s="287">
        <v>0</v>
      </c>
      <c r="AU294" s="287">
        <v>0</v>
      </c>
      <c r="AV294" s="287">
        <v>0</v>
      </c>
      <c r="AW294" s="287">
        <v>0</v>
      </c>
      <c r="AX294" s="287">
        <v>0</v>
      </c>
      <c r="AY294" s="287">
        <v>0</v>
      </c>
      <c r="AZ294" s="287">
        <v>0</v>
      </c>
      <c r="BA294" s="287">
        <v>0</v>
      </c>
      <c r="BB294" s="287">
        <v>0</v>
      </c>
      <c r="BC294" s="287">
        <v>0</v>
      </c>
      <c r="BD294" s="287">
        <v>0</v>
      </c>
      <c r="BE294" s="287">
        <v>0</v>
      </c>
      <c r="BF294" s="287">
        <v>0</v>
      </c>
      <c r="BG294" s="287">
        <v>0</v>
      </c>
    </row>
    <row r="295" spans="1:59" ht="15.6">
      <c r="A295" s="287" t="s">
        <v>1202</v>
      </c>
      <c r="B295" s="287">
        <v>0</v>
      </c>
      <c r="C295" s="287">
        <v>6007.42</v>
      </c>
      <c r="D295" s="287">
        <v>6302</v>
      </c>
      <c r="E295" s="287">
        <v>6161</v>
      </c>
      <c r="F295" s="287">
        <v>0</v>
      </c>
      <c r="G295" s="287">
        <v>0</v>
      </c>
      <c r="H295" s="287">
        <v>0</v>
      </c>
      <c r="I295" s="287">
        <v>0</v>
      </c>
      <c r="J295" s="287">
        <v>0</v>
      </c>
      <c r="K295" s="287">
        <v>0</v>
      </c>
      <c r="L295" s="287">
        <v>0</v>
      </c>
      <c r="M295" s="287">
        <v>0</v>
      </c>
      <c r="N295" s="287">
        <v>0</v>
      </c>
      <c r="O295" s="287">
        <v>0</v>
      </c>
      <c r="P295" s="287">
        <v>0</v>
      </c>
      <c r="Q295" s="287">
        <v>0</v>
      </c>
      <c r="R295" s="287">
        <v>0</v>
      </c>
      <c r="S295" s="287">
        <v>0</v>
      </c>
      <c r="T295" s="287">
        <v>0</v>
      </c>
      <c r="U295" s="287">
        <v>0</v>
      </c>
      <c r="V295" s="287">
        <v>0</v>
      </c>
      <c r="W295" s="287">
        <v>0</v>
      </c>
      <c r="X295" s="287">
        <v>0</v>
      </c>
      <c r="Y295" s="287">
        <v>0</v>
      </c>
      <c r="Z295" s="287">
        <v>0</v>
      </c>
      <c r="AA295" s="287">
        <v>0</v>
      </c>
      <c r="AB295" s="287">
        <v>0</v>
      </c>
      <c r="AC295" s="287">
        <v>0</v>
      </c>
      <c r="AD295" s="287">
        <v>0</v>
      </c>
      <c r="AE295" s="287">
        <v>0</v>
      </c>
      <c r="AF295" s="287">
        <v>0</v>
      </c>
      <c r="AG295" s="287">
        <v>0</v>
      </c>
      <c r="AH295" s="287">
        <v>0</v>
      </c>
      <c r="AI295" s="287">
        <v>0</v>
      </c>
      <c r="AJ295" s="287">
        <v>0</v>
      </c>
      <c r="AK295" s="287">
        <v>0</v>
      </c>
      <c r="AL295" s="287">
        <v>0</v>
      </c>
      <c r="AM295" s="287">
        <v>0</v>
      </c>
      <c r="AN295" s="287">
        <v>0</v>
      </c>
      <c r="AO295" s="287">
        <v>0</v>
      </c>
      <c r="AP295" s="287">
        <v>0</v>
      </c>
      <c r="AQ295" s="287">
        <v>0</v>
      </c>
      <c r="AR295" s="287">
        <v>0</v>
      </c>
      <c r="AS295" s="287">
        <v>0</v>
      </c>
      <c r="AT295" s="287">
        <v>0</v>
      </c>
      <c r="AU295" s="287">
        <v>0</v>
      </c>
      <c r="AV295" s="287">
        <v>0</v>
      </c>
      <c r="AW295" s="287">
        <v>0</v>
      </c>
      <c r="AX295" s="287">
        <v>0</v>
      </c>
      <c r="AY295" s="287">
        <v>0</v>
      </c>
      <c r="AZ295" s="287">
        <v>0</v>
      </c>
      <c r="BA295" s="287">
        <v>0</v>
      </c>
      <c r="BB295" s="287">
        <v>0</v>
      </c>
      <c r="BC295" s="287">
        <v>0</v>
      </c>
      <c r="BD295" s="287">
        <v>0</v>
      </c>
      <c r="BE295" s="287">
        <v>0</v>
      </c>
      <c r="BF295" s="287">
        <v>0</v>
      </c>
      <c r="BG295" s="287">
        <v>0</v>
      </c>
    </row>
    <row r="296" spans="1:59" ht="15.6">
      <c r="A296" s="287" t="s">
        <v>917</v>
      </c>
      <c r="B296" s="287">
        <v>722</v>
      </c>
      <c r="C296" s="287">
        <v>89187803.370000005</v>
      </c>
      <c r="D296" s="287">
        <v>89010732</v>
      </c>
      <c r="E296" s="287">
        <v>87001984</v>
      </c>
      <c r="F296" s="287">
        <v>24565382</v>
      </c>
      <c r="G296" s="287">
        <v>255785.13</v>
      </c>
      <c r="H296" s="287">
        <v>71134</v>
      </c>
      <c r="I296" s="287">
        <v>66730</v>
      </c>
      <c r="J296" s="287">
        <v>959</v>
      </c>
      <c r="K296" s="287">
        <v>86993.81</v>
      </c>
      <c r="L296" s="287">
        <v>21908</v>
      </c>
      <c r="M296" s="287">
        <v>22647</v>
      </c>
      <c r="N296" s="287">
        <v>142</v>
      </c>
      <c r="O296" s="287">
        <v>2047595.1</v>
      </c>
      <c r="P296" s="287">
        <v>2047595.1</v>
      </c>
      <c r="Q296" s="287">
        <v>0</v>
      </c>
      <c r="R296" s="287">
        <v>0</v>
      </c>
      <c r="S296" s="287">
        <v>0</v>
      </c>
      <c r="T296" s="287">
        <v>0</v>
      </c>
      <c r="U296" s="287">
        <v>0</v>
      </c>
      <c r="V296" s="287">
        <v>0</v>
      </c>
      <c r="W296" s="287">
        <v>0</v>
      </c>
      <c r="X296" s="287">
        <v>0</v>
      </c>
      <c r="Y296" s="287">
        <v>0</v>
      </c>
      <c r="Z296" s="287">
        <v>0</v>
      </c>
      <c r="AA296" s="287">
        <v>0</v>
      </c>
      <c r="AB296" s="287">
        <v>41215130.600000001</v>
      </c>
      <c r="AC296" s="287">
        <v>41215131</v>
      </c>
      <c r="AD296" s="287">
        <v>41215131</v>
      </c>
      <c r="AE296" s="287">
        <v>20614250</v>
      </c>
      <c r="AF296" s="287">
        <v>52131794.399999999</v>
      </c>
      <c r="AG296" s="287">
        <v>41517544</v>
      </c>
      <c r="AH296" s="287">
        <v>614250</v>
      </c>
      <c r="AI296" s="287">
        <v>0</v>
      </c>
      <c r="AJ296" s="287">
        <v>0</v>
      </c>
      <c r="AK296" s="287">
        <v>0</v>
      </c>
      <c r="AL296" s="287">
        <v>0</v>
      </c>
      <c r="AM296" s="287">
        <v>0</v>
      </c>
      <c r="AN296" s="287">
        <v>0</v>
      </c>
      <c r="AO296" s="287">
        <v>0</v>
      </c>
      <c r="AP296" s="287">
        <v>0</v>
      </c>
      <c r="AQ296" s="287">
        <v>0</v>
      </c>
      <c r="AR296" s="287">
        <v>0</v>
      </c>
      <c r="AS296" s="287">
        <v>0</v>
      </c>
      <c r="AT296" s="287">
        <v>0</v>
      </c>
      <c r="AU296" s="287">
        <v>0</v>
      </c>
      <c r="AV296" s="287">
        <v>0</v>
      </c>
      <c r="AW296" s="287">
        <v>0</v>
      </c>
      <c r="AX296" s="287">
        <v>0</v>
      </c>
      <c r="AY296" s="287">
        <v>0</v>
      </c>
      <c r="AZ296" s="287">
        <v>0</v>
      </c>
      <c r="BA296" s="287">
        <v>0</v>
      </c>
      <c r="BB296" s="287">
        <v>0</v>
      </c>
      <c r="BC296" s="287">
        <v>10666</v>
      </c>
      <c r="BD296" s="287">
        <v>1882516</v>
      </c>
      <c r="BE296" s="287">
        <v>1420490</v>
      </c>
      <c r="BF296" s="287">
        <v>0</v>
      </c>
      <c r="BG296" s="287">
        <v>317465</v>
      </c>
    </row>
    <row r="297" spans="1:59" ht="15.6">
      <c r="A297" s="287" t="s">
        <v>918</v>
      </c>
      <c r="B297" s="287">
        <v>722</v>
      </c>
      <c r="C297" s="287">
        <v>89187803.370000005</v>
      </c>
      <c r="D297" s="287">
        <v>89010732</v>
      </c>
      <c r="E297" s="287">
        <v>87001984</v>
      </c>
      <c r="F297" s="287">
        <v>24565382</v>
      </c>
      <c r="G297" s="287">
        <v>255785.13</v>
      </c>
      <c r="H297" s="287">
        <v>71134</v>
      </c>
      <c r="I297" s="287">
        <v>66730</v>
      </c>
      <c r="J297" s="287">
        <v>959</v>
      </c>
      <c r="K297" s="287">
        <v>86993.81</v>
      </c>
      <c r="L297" s="287">
        <v>21908</v>
      </c>
      <c r="M297" s="287">
        <v>22647</v>
      </c>
      <c r="N297" s="287">
        <v>142</v>
      </c>
      <c r="O297" s="287">
        <v>2047595.1</v>
      </c>
      <c r="P297" s="287">
        <v>2047595.1</v>
      </c>
      <c r="Q297" s="287">
        <v>0</v>
      </c>
      <c r="R297" s="287">
        <v>0</v>
      </c>
      <c r="S297" s="287">
        <v>0</v>
      </c>
      <c r="T297" s="287">
        <v>0</v>
      </c>
      <c r="U297" s="287">
        <v>0</v>
      </c>
      <c r="V297" s="287">
        <v>0</v>
      </c>
      <c r="W297" s="287">
        <v>0</v>
      </c>
      <c r="X297" s="287">
        <v>0</v>
      </c>
      <c r="Y297" s="287">
        <v>0</v>
      </c>
      <c r="Z297" s="287">
        <v>0</v>
      </c>
      <c r="AA297" s="287">
        <v>0</v>
      </c>
      <c r="AB297" s="287">
        <v>41215130.600000001</v>
      </c>
      <c r="AC297" s="287">
        <v>41215131</v>
      </c>
      <c r="AD297" s="287">
        <v>41215131</v>
      </c>
      <c r="AE297" s="287">
        <v>20614250</v>
      </c>
      <c r="AF297" s="287">
        <v>52131794.399999999</v>
      </c>
      <c r="AG297" s="287">
        <v>41517544</v>
      </c>
      <c r="AH297" s="287">
        <v>614250</v>
      </c>
      <c r="AI297" s="287">
        <v>0</v>
      </c>
      <c r="AJ297" s="287">
        <v>0</v>
      </c>
      <c r="AK297" s="287">
        <v>0</v>
      </c>
      <c r="AL297" s="287">
        <v>0</v>
      </c>
      <c r="AM297" s="287">
        <v>0</v>
      </c>
      <c r="AN297" s="287">
        <v>0</v>
      </c>
      <c r="AO297" s="287">
        <v>0</v>
      </c>
      <c r="AP297" s="287">
        <v>0</v>
      </c>
      <c r="AQ297" s="287">
        <v>0</v>
      </c>
      <c r="AR297" s="287">
        <v>0</v>
      </c>
      <c r="AS297" s="287">
        <v>0</v>
      </c>
      <c r="AT297" s="287">
        <v>0</v>
      </c>
      <c r="AU297" s="287">
        <v>0</v>
      </c>
      <c r="AV297" s="287">
        <v>0</v>
      </c>
      <c r="AW297" s="287">
        <v>0</v>
      </c>
      <c r="AX297" s="287">
        <v>0</v>
      </c>
      <c r="AY297" s="287">
        <v>0</v>
      </c>
      <c r="AZ297" s="287">
        <v>0</v>
      </c>
      <c r="BA297" s="287">
        <v>0</v>
      </c>
      <c r="BB297" s="287">
        <v>0</v>
      </c>
      <c r="BC297" s="287">
        <v>10666</v>
      </c>
      <c r="BD297" s="287">
        <v>1843561</v>
      </c>
      <c r="BE297" s="287">
        <v>1420490</v>
      </c>
      <c r="BF297" s="287">
        <v>0</v>
      </c>
      <c r="BG297" s="287">
        <v>317465</v>
      </c>
    </row>
    <row r="298" spans="1:59" ht="15.6">
      <c r="A298" s="287" t="s">
        <v>919</v>
      </c>
      <c r="B298" s="287">
        <v>0</v>
      </c>
      <c r="C298" s="287">
        <v>0</v>
      </c>
      <c r="D298" s="287">
        <v>0</v>
      </c>
      <c r="E298" s="287">
        <v>0</v>
      </c>
      <c r="F298" s="287">
        <v>0</v>
      </c>
      <c r="G298" s="287">
        <v>0</v>
      </c>
      <c r="H298" s="287">
        <v>0</v>
      </c>
      <c r="I298" s="287">
        <v>0</v>
      </c>
      <c r="J298" s="287">
        <v>0</v>
      </c>
      <c r="K298" s="287">
        <v>0</v>
      </c>
      <c r="L298" s="287">
        <v>0</v>
      </c>
      <c r="M298" s="287">
        <v>0</v>
      </c>
      <c r="N298" s="287">
        <v>0</v>
      </c>
      <c r="O298" s="287">
        <v>0</v>
      </c>
      <c r="P298" s="287">
        <v>0</v>
      </c>
      <c r="Q298" s="287">
        <v>0</v>
      </c>
      <c r="R298" s="287">
        <v>0</v>
      </c>
      <c r="S298" s="287">
        <v>0</v>
      </c>
      <c r="T298" s="287">
        <v>0</v>
      </c>
      <c r="U298" s="287">
        <v>0</v>
      </c>
      <c r="V298" s="287">
        <v>0</v>
      </c>
      <c r="W298" s="287">
        <v>0</v>
      </c>
      <c r="X298" s="287">
        <v>0</v>
      </c>
      <c r="Y298" s="287">
        <v>0</v>
      </c>
      <c r="Z298" s="287">
        <v>0</v>
      </c>
      <c r="AA298" s="287">
        <v>0</v>
      </c>
      <c r="AB298" s="287">
        <v>0</v>
      </c>
      <c r="AC298" s="287">
        <v>0</v>
      </c>
      <c r="AD298" s="287">
        <v>0</v>
      </c>
      <c r="AE298" s="287">
        <v>0</v>
      </c>
      <c r="AF298" s="287">
        <v>0</v>
      </c>
      <c r="AG298" s="287">
        <v>0</v>
      </c>
      <c r="AH298" s="287">
        <v>0</v>
      </c>
      <c r="AI298" s="287">
        <v>0</v>
      </c>
      <c r="AJ298" s="287">
        <v>0</v>
      </c>
      <c r="AK298" s="287">
        <v>0</v>
      </c>
      <c r="AL298" s="287">
        <v>0</v>
      </c>
      <c r="AM298" s="287">
        <v>0</v>
      </c>
      <c r="AN298" s="287">
        <v>0</v>
      </c>
      <c r="AO298" s="287">
        <v>0</v>
      </c>
      <c r="AP298" s="287">
        <v>0</v>
      </c>
      <c r="AQ298" s="287">
        <v>0</v>
      </c>
      <c r="AR298" s="287">
        <v>0</v>
      </c>
      <c r="AS298" s="287">
        <v>0</v>
      </c>
      <c r="AT298" s="287">
        <v>0</v>
      </c>
      <c r="AU298" s="287">
        <v>0</v>
      </c>
      <c r="AV298" s="287">
        <v>0</v>
      </c>
      <c r="AW298" s="287">
        <v>0</v>
      </c>
      <c r="AX298" s="287">
        <v>0</v>
      </c>
      <c r="AY298" s="287">
        <v>0</v>
      </c>
      <c r="AZ298" s="287">
        <v>0</v>
      </c>
      <c r="BA298" s="287">
        <v>0</v>
      </c>
      <c r="BB298" s="287">
        <v>0</v>
      </c>
      <c r="BC298" s="287">
        <v>0</v>
      </c>
      <c r="BD298" s="287">
        <v>38955</v>
      </c>
      <c r="BE298" s="287">
        <v>0</v>
      </c>
      <c r="BF298" s="287">
        <v>0</v>
      </c>
      <c r="BG298" s="287">
        <v>0</v>
      </c>
    </row>
    <row r="299" spans="1:59" ht="15.6">
      <c r="A299" s="287" t="s">
        <v>920</v>
      </c>
      <c r="B299" s="287">
        <v>3208396</v>
      </c>
      <c r="C299" s="287">
        <v>9853735.1199999992</v>
      </c>
      <c r="D299" s="287">
        <v>6626445</v>
      </c>
      <c r="E299" s="287">
        <v>4417712</v>
      </c>
      <c r="F299" s="287">
        <v>2212171</v>
      </c>
      <c r="G299" s="287">
        <v>8525569.9700000007</v>
      </c>
      <c r="H299" s="287">
        <v>0</v>
      </c>
      <c r="I299" s="287">
        <v>0</v>
      </c>
      <c r="J299" s="287">
        <v>2147608</v>
      </c>
      <c r="K299" s="287">
        <v>124355.92</v>
      </c>
      <c r="L299" s="287">
        <v>125649</v>
      </c>
      <c r="M299" s="287">
        <v>89098</v>
      </c>
      <c r="N299" s="287">
        <v>44463</v>
      </c>
      <c r="O299" s="287">
        <v>183604.9</v>
      </c>
      <c r="P299" s="287">
        <v>183604.9</v>
      </c>
      <c r="Q299" s="287">
        <v>137869</v>
      </c>
      <c r="R299" s="287">
        <v>92040</v>
      </c>
      <c r="S299" s="287">
        <v>46345</v>
      </c>
      <c r="T299" s="287">
        <v>180596.74</v>
      </c>
      <c r="U299" s="287">
        <v>135287</v>
      </c>
      <c r="V299" s="287">
        <v>89515</v>
      </c>
      <c r="W299" s="287">
        <v>39753</v>
      </c>
      <c r="X299" s="287">
        <v>146747.22</v>
      </c>
      <c r="Y299" s="287">
        <v>105051</v>
      </c>
      <c r="Z299" s="287">
        <v>66376</v>
      </c>
      <c r="AA299" s="287">
        <v>33335</v>
      </c>
      <c r="AB299" s="287">
        <v>114299.31</v>
      </c>
      <c r="AC299" s="287">
        <v>81435</v>
      </c>
      <c r="AD299" s="287">
        <v>53137</v>
      </c>
      <c r="AE299" s="287">
        <v>26320</v>
      </c>
      <c r="AF299" s="287">
        <v>79797.53</v>
      </c>
      <c r="AG299" s="287">
        <v>52118</v>
      </c>
      <c r="AH299" s="287">
        <v>31843</v>
      </c>
      <c r="AI299" s="287">
        <v>14805</v>
      </c>
      <c r="AJ299" s="287">
        <v>21592.06</v>
      </c>
      <c r="AK299" s="287">
        <v>0</v>
      </c>
      <c r="AL299" s="287">
        <v>0</v>
      </c>
      <c r="AM299" s="287">
        <v>0</v>
      </c>
      <c r="AN299" s="287">
        <v>0</v>
      </c>
      <c r="AO299" s="287">
        <v>0</v>
      </c>
      <c r="AP299" s="287">
        <v>0</v>
      </c>
      <c r="AQ299" s="287">
        <v>0</v>
      </c>
      <c r="AR299" s="287">
        <v>0</v>
      </c>
      <c r="AS299" s="287">
        <v>0</v>
      </c>
      <c r="AT299" s="287">
        <v>0</v>
      </c>
      <c r="AU299" s="287">
        <v>0</v>
      </c>
      <c r="AV299" s="287">
        <v>0</v>
      </c>
      <c r="AW299" s="287">
        <v>0</v>
      </c>
      <c r="AX299" s="287">
        <v>0</v>
      </c>
      <c r="AY299" s="287">
        <v>0</v>
      </c>
      <c r="AZ299" s="287">
        <v>0</v>
      </c>
      <c r="BA299" s="287">
        <v>0</v>
      </c>
      <c r="BB299" s="287">
        <v>0</v>
      </c>
      <c r="BC299" s="287">
        <v>0</v>
      </c>
      <c r="BD299" s="287">
        <v>0</v>
      </c>
      <c r="BE299" s="287">
        <v>0</v>
      </c>
      <c r="BF299" s="287">
        <v>0</v>
      </c>
      <c r="BG299" s="287">
        <v>0</v>
      </c>
    </row>
    <row r="300" spans="1:59" ht="15.6">
      <c r="A300" s="287" t="s">
        <v>921</v>
      </c>
      <c r="B300" s="287">
        <v>0</v>
      </c>
      <c r="C300" s="287">
        <v>87822880</v>
      </c>
      <c r="D300" s="287">
        <v>87822880</v>
      </c>
      <c r="E300" s="287">
        <v>87822880</v>
      </c>
      <c r="F300" s="287">
        <v>21882480</v>
      </c>
      <c r="G300" s="287">
        <v>32467500</v>
      </c>
      <c r="H300" s="287">
        <v>32467500</v>
      </c>
      <c r="I300" s="287">
        <v>7492500</v>
      </c>
      <c r="J300" s="287">
        <v>0</v>
      </c>
      <c r="K300" s="287">
        <v>15000000</v>
      </c>
      <c r="L300" s="287">
        <v>15000000</v>
      </c>
      <c r="M300" s="287">
        <v>15000000</v>
      </c>
      <c r="N300" s="287">
        <v>15000000</v>
      </c>
      <c r="O300" s="287">
        <v>0</v>
      </c>
      <c r="P300" s="287">
        <v>0</v>
      </c>
      <c r="Q300" s="287">
        <v>0</v>
      </c>
      <c r="R300" s="287">
        <v>0</v>
      </c>
      <c r="S300" s="287">
        <v>0</v>
      </c>
      <c r="T300" s="287">
        <v>35456229.700000003</v>
      </c>
      <c r="U300" s="287">
        <v>7500000</v>
      </c>
      <c r="V300" s="287">
        <v>4500000</v>
      </c>
      <c r="W300" s="287">
        <v>4500000</v>
      </c>
      <c r="X300" s="287">
        <v>19000000</v>
      </c>
      <c r="Y300" s="287">
        <v>19000000</v>
      </c>
      <c r="Z300" s="287">
        <v>7000000</v>
      </c>
      <c r="AA300" s="287">
        <v>7000000</v>
      </c>
      <c r="AB300" s="287">
        <v>33000000</v>
      </c>
      <c r="AC300" s="287">
        <v>33000000</v>
      </c>
      <c r="AD300" s="287">
        <v>33000000</v>
      </c>
      <c r="AE300" s="287">
        <v>20000000</v>
      </c>
      <c r="AF300" s="287">
        <v>90000000</v>
      </c>
      <c r="AG300" s="287">
        <v>80000000</v>
      </c>
      <c r="AH300" s="287">
        <v>40000000</v>
      </c>
      <c r="AI300" s="287">
        <v>40000000</v>
      </c>
      <c r="AJ300" s="287">
        <v>50000000</v>
      </c>
      <c r="AK300" s="287">
        <v>0</v>
      </c>
      <c r="AL300" s="287">
        <v>0</v>
      </c>
      <c r="AM300" s="287">
        <v>0</v>
      </c>
      <c r="AN300" s="287">
        <v>0</v>
      </c>
      <c r="AO300" s="287">
        <v>0</v>
      </c>
      <c r="AP300" s="287">
        <v>0</v>
      </c>
      <c r="AQ300" s="287">
        <v>0</v>
      </c>
      <c r="AR300" s="287">
        <v>0</v>
      </c>
      <c r="AS300" s="287">
        <v>0</v>
      </c>
      <c r="AT300" s="287">
        <v>0</v>
      </c>
      <c r="AU300" s="287">
        <v>0</v>
      </c>
      <c r="AV300" s="287">
        <v>0</v>
      </c>
      <c r="AW300" s="287">
        <v>0</v>
      </c>
      <c r="AX300" s="287">
        <v>0</v>
      </c>
      <c r="AY300" s="287">
        <v>0</v>
      </c>
      <c r="AZ300" s="287">
        <v>0</v>
      </c>
      <c r="BA300" s="287">
        <v>0</v>
      </c>
      <c r="BB300" s="287">
        <v>0</v>
      </c>
      <c r="BC300" s="287">
        <v>0</v>
      </c>
      <c r="BD300" s="287">
        <v>0</v>
      </c>
      <c r="BE300" s="287">
        <v>0</v>
      </c>
      <c r="BF300" s="287">
        <v>0</v>
      </c>
      <c r="BG300" s="287">
        <v>0</v>
      </c>
    </row>
    <row r="301" spans="1:59" ht="15.6">
      <c r="A301" s="287" t="s">
        <v>922</v>
      </c>
      <c r="B301" s="287">
        <v>5000000</v>
      </c>
      <c r="C301" s="287">
        <v>18502100</v>
      </c>
      <c r="D301" s="287">
        <v>14502100</v>
      </c>
      <c r="E301" s="287">
        <v>11266100</v>
      </c>
      <c r="F301" s="287">
        <v>11266100</v>
      </c>
      <c r="G301" s="287">
        <v>12289800</v>
      </c>
      <c r="H301" s="287">
        <v>1500000</v>
      </c>
      <c r="I301" s="287">
        <v>1500000</v>
      </c>
      <c r="J301" s="287">
        <v>0</v>
      </c>
      <c r="K301" s="287">
        <v>22994300</v>
      </c>
      <c r="L301" s="287">
        <v>22994300</v>
      </c>
      <c r="M301" s="287">
        <v>11066100</v>
      </c>
      <c r="N301" s="287">
        <v>11066100</v>
      </c>
      <c r="O301" s="287">
        <v>14747000</v>
      </c>
      <c r="P301" s="287">
        <v>14747000</v>
      </c>
      <c r="Q301" s="287">
        <v>2500000</v>
      </c>
      <c r="R301" s="287">
        <v>2500000</v>
      </c>
      <c r="S301" s="287">
        <v>0</v>
      </c>
      <c r="T301" s="287">
        <v>50033900</v>
      </c>
      <c r="U301" s="287">
        <v>26149100</v>
      </c>
      <c r="V301" s="287">
        <v>13586100</v>
      </c>
      <c r="W301" s="287">
        <v>13586100</v>
      </c>
      <c r="X301" s="287">
        <v>11841200</v>
      </c>
      <c r="Y301" s="287">
        <v>0</v>
      </c>
      <c r="Z301" s="287">
        <v>0</v>
      </c>
      <c r="AA301" s="287">
        <v>0</v>
      </c>
      <c r="AB301" s="287">
        <v>0</v>
      </c>
      <c r="AC301" s="287">
        <v>0</v>
      </c>
      <c r="AD301" s="287">
        <v>0</v>
      </c>
      <c r="AE301" s="287">
        <v>0</v>
      </c>
      <c r="AF301" s="287">
        <v>0</v>
      </c>
      <c r="AG301" s="287">
        <v>0</v>
      </c>
      <c r="AH301" s="287">
        <v>0</v>
      </c>
      <c r="AI301" s="287">
        <v>0</v>
      </c>
      <c r="AJ301" s="287">
        <v>0</v>
      </c>
      <c r="AK301" s="287">
        <v>0</v>
      </c>
      <c r="AL301" s="287">
        <v>0</v>
      </c>
      <c r="AM301" s="287">
        <v>0</v>
      </c>
      <c r="AN301" s="287">
        <v>0</v>
      </c>
      <c r="AO301" s="287">
        <v>0</v>
      </c>
      <c r="AP301" s="287">
        <v>0</v>
      </c>
      <c r="AQ301" s="287">
        <v>0</v>
      </c>
      <c r="AR301" s="287">
        <v>0</v>
      </c>
      <c r="AS301" s="287">
        <v>0</v>
      </c>
      <c r="AT301" s="287">
        <v>0</v>
      </c>
      <c r="AU301" s="287">
        <v>0</v>
      </c>
      <c r="AV301" s="287">
        <v>0</v>
      </c>
      <c r="AW301" s="287">
        <v>0</v>
      </c>
      <c r="AX301" s="287">
        <v>0</v>
      </c>
      <c r="AY301" s="287">
        <v>0</v>
      </c>
      <c r="AZ301" s="287">
        <v>0</v>
      </c>
      <c r="BA301" s="287">
        <v>0</v>
      </c>
      <c r="BB301" s="287">
        <v>0</v>
      </c>
      <c r="BC301" s="287">
        <v>0</v>
      </c>
      <c r="BD301" s="287">
        <v>0</v>
      </c>
      <c r="BE301" s="287">
        <v>0</v>
      </c>
      <c r="BF301" s="287">
        <v>0</v>
      </c>
      <c r="BG301" s="287">
        <v>0</v>
      </c>
    </row>
    <row r="302" spans="1:59" ht="15.6">
      <c r="A302" s="287" t="s">
        <v>923</v>
      </c>
      <c r="B302" s="287">
        <v>0</v>
      </c>
      <c r="C302" s="287">
        <v>33006631.350000001</v>
      </c>
      <c r="D302" s="287">
        <v>0</v>
      </c>
      <c r="E302" s="287">
        <v>0</v>
      </c>
      <c r="F302" s="287">
        <v>0</v>
      </c>
      <c r="G302" s="287">
        <v>110223.12</v>
      </c>
      <c r="H302" s="287">
        <v>12662</v>
      </c>
      <c r="I302" s="287">
        <v>0</v>
      </c>
      <c r="J302" s="287">
        <v>0</v>
      </c>
      <c r="K302" s="287">
        <v>788050.76</v>
      </c>
      <c r="L302" s="287">
        <v>788051</v>
      </c>
      <c r="M302" s="287">
        <v>788051</v>
      </c>
      <c r="N302" s="287">
        <v>553420</v>
      </c>
      <c r="O302" s="287">
        <v>10130912</v>
      </c>
      <c r="P302" s="287">
        <v>10130912</v>
      </c>
      <c r="Q302" s="287">
        <v>10130912</v>
      </c>
      <c r="R302" s="287">
        <v>10130912</v>
      </c>
      <c r="S302" s="287">
        <v>19593</v>
      </c>
      <c r="T302" s="287">
        <v>281515.82</v>
      </c>
      <c r="U302" s="287">
        <v>0</v>
      </c>
      <c r="V302" s="287">
        <v>0</v>
      </c>
      <c r="W302" s="287">
        <v>0</v>
      </c>
      <c r="X302" s="287">
        <v>0</v>
      </c>
      <c r="Y302" s="287">
        <v>0</v>
      </c>
      <c r="Z302" s="287">
        <v>0</v>
      </c>
      <c r="AA302" s="287">
        <v>0</v>
      </c>
      <c r="AB302" s="287">
        <v>0</v>
      </c>
      <c r="AC302" s="287">
        <v>0</v>
      </c>
      <c r="AD302" s="287">
        <v>0</v>
      </c>
      <c r="AE302" s="287">
        <v>0</v>
      </c>
      <c r="AF302" s="287">
        <v>0</v>
      </c>
      <c r="AG302" s="287">
        <v>0</v>
      </c>
      <c r="AH302" s="287">
        <v>0</v>
      </c>
      <c r="AI302" s="287">
        <v>0</v>
      </c>
      <c r="AJ302" s="287">
        <v>0</v>
      </c>
      <c r="AK302" s="287">
        <v>0</v>
      </c>
      <c r="AL302" s="287">
        <v>0</v>
      </c>
      <c r="AM302" s="287">
        <v>0</v>
      </c>
      <c r="AN302" s="287">
        <v>0</v>
      </c>
      <c r="AO302" s="287">
        <v>0</v>
      </c>
      <c r="AP302" s="287">
        <v>0</v>
      </c>
      <c r="AQ302" s="287">
        <v>0</v>
      </c>
      <c r="AR302" s="287">
        <v>0</v>
      </c>
      <c r="AS302" s="287">
        <v>0</v>
      </c>
      <c r="AT302" s="287">
        <v>0</v>
      </c>
      <c r="AU302" s="287">
        <v>0</v>
      </c>
      <c r="AV302" s="287">
        <v>0</v>
      </c>
      <c r="AW302" s="287">
        <v>0</v>
      </c>
      <c r="AX302" s="287">
        <v>0</v>
      </c>
      <c r="AY302" s="287">
        <v>0</v>
      </c>
      <c r="AZ302" s="287">
        <v>0</v>
      </c>
      <c r="BA302" s="287">
        <v>0</v>
      </c>
      <c r="BB302" s="287">
        <v>0</v>
      </c>
      <c r="BC302" s="287">
        <v>0</v>
      </c>
      <c r="BD302" s="287">
        <v>157321</v>
      </c>
      <c r="BE302" s="287">
        <v>157321</v>
      </c>
      <c r="BF302" s="287">
        <v>109642</v>
      </c>
      <c r="BG302" s="287">
        <v>109642</v>
      </c>
    </row>
    <row r="303" spans="1:59" ht="15.6">
      <c r="A303" s="287" t="s">
        <v>3460</v>
      </c>
      <c r="B303" s="287">
        <v>0</v>
      </c>
      <c r="C303" s="287">
        <v>5735628</v>
      </c>
      <c r="D303" s="287">
        <v>0</v>
      </c>
      <c r="E303" s="287">
        <v>0</v>
      </c>
      <c r="F303" s="287">
        <v>0</v>
      </c>
      <c r="G303" s="287">
        <v>0</v>
      </c>
      <c r="H303" s="287">
        <v>0</v>
      </c>
      <c r="I303" s="287">
        <v>0</v>
      </c>
      <c r="J303" s="287">
        <v>0</v>
      </c>
      <c r="K303" s="287">
        <v>0</v>
      </c>
      <c r="L303" s="287">
        <v>0</v>
      </c>
      <c r="M303" s="287">
        <v>0</v>
      </c>
      <c r="N303" s="287">
        <v>0</v>
      </c>
      <c r="O303" s="287">
        <v>0</v>
      </c>
      <c r="P303" s="287">
        <v>0</v>
      </c>
      <c r="Q303" s="287">
        <v>0</v>
      </c>
      <c r="R303" s="287">
        <v>0</v>
      </c>
      <c r="S303" s="287">
        <v>0</v>
      </c>
      <c r="T303" s="287">
        <v>0</v>
      </c>
      <c r="U303" s="287">
        <v>0</v>
      </c>
      <c r="V303" s="287">
        <v>0</v>
      </c>
      <c r="W303" s="287">
        <v>0</v>
      </c>
      <c r="X303" s="287">
        <v>0</v>
      </c>
      <c r="Y303" s="287">
        <v>0</v>
      </c>
      <c r="Z303" s="287">
        <v>0</v>
      </c>
      <c r="AA303" s="287">
        <v>0</v>
      </c>
      <c r="AB303" s="287">
        <v>0</v>
      </c>
      <c r="AC303" s="287">
        <v>0</v>
      </c>
      <c r="AD303" s="287">
        <v>0</v>
      </c>
      <c r="AE303" s="287">
        <v>0</v>
      </c>
      <c r="AF303" s="287">
        <v>0</v>
      </c>
      <c r="AG303" s="287">
        <v>0</v>
      </c>
      <c r="AH303" s="287">
        <v>0</v>
      </c>
      <c r="AI303" s="287">
        <v>0</v>
      </c>
      <c r="AJ303" s="287">
        <v>0</v>
      </c>
      <c r="AK303" s="287">
        <v>0</v>
      </c>
      <c r="AL303" s="287">
        <v>0</v>
      </c>
      <c r="AM303" s="287">
        <v>0</v>
      </c>
      <c r="AN303" s="287">
        <v>0</v>
      </c>
      <c r="AO303" s="287">
        <v>0</v>
      </c>
      <c r="AP303" s="287">
        <v>0</v>
      </c>
      <c r="AQ303" s="287">
        <v>0</v>
      </c>
      <c r="AR303" s="287">
        <v>0</v>
      </c>
      <c r="AS303" s="287">
        <v>0</v>
      </c>
      <c r="AT303" s="287">
        <v>0</v>
      </c>
      <c r="AU303" s="287">
        <v>0</v>
      </c>
      <c r="AV303" s="287">
        <v>0</v>
      </c>
      <c r="AW303" s="287">
        <v>0</v>
      </c>
      <c r="AX303" s="287">
        <v>0</v>
      </c>
      <c r="AY303" s="287">
        <v>0</v>
      </c>
      <c r="AZ303" s="287">
        <v>0</v>
      </c>
      <c r="BA303" s="287">
        <v>0</v>
      </c>
      <c r="BB303" s="287">
        <v>0</v>
      </c>
      <c r="BC303" s="287">
        <v>0</v>
      </c>
      <c r="BD303" s="287">
        <v>0</v>
      </c>
      <c r="BE303" s="287">
        <v>0</v>
      </c>
      <c r="BF303" s="287">
        <v>0</v>
      </c>
      <c r="BG303" s="287">
        <v>0</v>
      </c>
    </row>
    <row r="304" spans="1:59" ht="15.6">
      <c r="A304" s="287" t="s">
        <v>3461</v>
      </c>
      <c r="B304" s="287">
        <v>0</v>
      </c>
      <c r="C304" s="287">
        <v>0</v>
      </c>
      <c r="D304" s="287">
        <v>6372</v>
      </c>
      <c r="E304" s="287">
        <v>0</v>
      </c>
      <c r="F304" s="287">
        <v>0</v>
      </c>
      <c r="G304" s="287">
        <v>0</v>
      </c>
      <c r="H304" s="287">
        <v>0</v>
      </c>
      <c r="I304" s="287">
        <v>0</v>
      </c>
      <c r="J304" s="287">
        <v>0</v>
      </c>
      <c r="K304" s="287">
        <v>0</v>
      </c>
      <c r="L304" s="287">
        <v>0</v>
      </c>
      <c r="M304" s="287">
        <v>0</v>
      </c>
      <c r="N304" s="287">
        <v>0</v>
      </c>
      <c r="O304" s="287">
        <v>0</v>
      </c>
      <c r="P304" s="287">
        <v>0</v>
      </c>
      <c r="Q304" s="287">
        <v>0</v>
      </c>
      <c r="R304" s="287">
        <v>0</v>
      </c>
      <c r="S304" s="287">
        <v>0</v>
      </c>
      <c r="T304" s="287">
        <v>0</v>
      </c>
      <c r="U304" s="287">
        <v>0</v>
      </c>
      <c r="V304" s="287">
        <v>0</v>
      </c>
      <c r="W304" s="287">
        <v>0</v>
      </c>
      <c r="X304" s="287">
        <v>0</v>
      </c>
      <c r="Y304" s="287">
        <v>0</v>
      </c>
      <c r="Z304" s="287">
        <v>0</v>
      </c>
      <c r="AA304" s="287">
        <v>0</v>
      </c>
      <c r="AB304" s="287">
        <v>0</v>
      </c>
      <c r="AC304" s="287">
        <v>0</v>
      </c>
      <c r="AD304" s="287">
        <v>0</v>
      </c>
      <c r="AE304" s="287">
        <v>0</v>
      </c>
      <c r="AF304" s="287">
        <v>0</v>
      </c>
      <c r="AG304" s="287">
        <v>0</v>
      </c>
      <c r="AH304" s="287">
        <v>0</v>
      </c>
      <c r="AI304" s="287">
        <v>0</v>
      </c>
      <c r="AJ304" s="287">
        <v>0</v>
      </c>
      <c r="AK304" s="287">
        <v>0</v>
      </c>
      <c r="AL304" s="287">
        <v>0</v>
      </c>
      <c r="AM304" s="287">
        <v>0</v>
      </c>
      <c r="AN304" s="287">
        <v>0</v>
      </c>
      <c r="AO304" s="287">
        <v>0</v>
      </c>
      <c r="AP304" s="287">
        <v>0</v>
      </c>
      <c r="AQ304" s="287">
        <v>0</v>
      </c>
      <c r="AR304" s="287">
        <v>0</v>
      </c>
      <c r="AS304" s="287">
        <v>0</v>
      </c>
      <c r="AT304" s="287">
        <v>0</v>
      </c>
      <c r="AU304" s="287">
        <v>0</v>
      </c>
      <c r="AV304" s="287">
        <v>0</v>
      </c>
      <c r="AW304" s="287">
        <v>0</v>
      </c>
      <c r="AX304" s="287">
        <v>0</v>
      </c>
      <c r="AY304" s="287">
        <v>0</v>
      </c>
      <c r="AZ304" s="287">
        <v>0</v>
      </c>
      <c r="BA304" s="287">
        <v>0</v>
      </c>
      <c r="BB304" s="287">
        <v>0</v>
      </c>
      <c r="BC304" s="287">
        <v>0</v>
      </c>
      <c r="BD304" s="287">
        <v>0</v>
      </c>
      <c r="BE304" s="287">
        <v>0</v>
      </c>
      <c r="BF304" s="287">
        <v>0</v>
      </c>
      <c r="BG304" s="287">
        <v>0</v>
      </c>
    </row>
    <row r="305" spans="1:59" ht="15.6">
      <c r="A305" s="287" t="s">
        <v>924</v>
      </c>
      <c r="B305" s="287">
        <v>3</v>
      </c>
      <c r="C305" s="287">
        <v>8416884.1099999994</v>
      </c>
      <c r="D305" s="287">
        <v>8416884</v>
      </c>
      <c r="E305" s="287">
        <v>8284041</v>
      </c>
      <c r="F305" s="287">
        <v>2</v>
      </c>
      <c r="G305" s="287">
        <v>11547791.42</v>
      </c>
      <c r="H305" s="287">
        <v>11547789</v>
      </c>
      <c r="I305" s="287">
        <v>11414950</v>
      </c>
      <c r="J305" s="287">
        <v>3</v>
      </c>
      <c r="K305" s="287">
        <v>11099150.17</v>
      </c>
      <c r="L305" s="287">
        <v>11099148</v>
      </c>
      <c r="M305" s="287">
        <v>10966308</v>
      </c>
      <c r="N305" s="287">
        <v>1</v>
      </c>
      <c r="O305" s="287">
        <v>10070877.42</v>
      </c>
      <c r="P305" s="287">
        <v>10070877.42</v>
      </c>
      <c r="Q305" s="287">
        <v>9880995</v>
      </c>
      <c r="R305" s="287">
        <v>9880995</v>
      </c>
      <c r="S305" s="287">
        <v>0</v>
      </c>
      <c r="T305" s="287">
        <v>9073437.4000000004</v>
      </c>
      <c r="U305" s="287">
        <v>9073430</v>
      </c>
      <c r="V305" s="287">
        <v>9032690</v>
      </c>
      <c r="W305" s="287">
        <v>0</v>
      </c>
      <c r="X305" s="287">
        <v>8167395.9500000002</v>
      </c>
      <c r="Y305" s="287">
        <v>8167395</v>
      </c>
      <c r="Z305" s="287">
        <v>8130729</v>
      </c>
      <c r="AA305" s="287">
        <v>0</v>
      </c>
      <c r="AB305" s="287">
        <v>7269881.1600000001</v>
      </c>
      <c r="AC305" s="287">
        <v>7269879</v>
      </c>
      <c r="AD305" s="287">
        <v>7229139</v>
      </c>
      <c r="AE305" s="287">
        <v>1</v>
      </c>
      <c r="AF305" s="287">
        <v>8150953.5999999996</v>
      </c>
      <c r="AG305" s="287">
        <v>8150949</v>
      </c>
      <c r="AH305" s="287">
        <v>8115301</v>
      </c>
      <c r="AI305" s="287">
        <v>2</v>
      </c>
      <c r="AJ305" s="287">
        <v>8134713.3200000003</v>
      </c>
      <c r="AK305" s="287">
        <v>8083788</v>
      </c>
      <c r="AL305" s="287">
        <v>8083783</v>
      </c>
      <c r="AM305" s="287">
        <v>0</v>
      </c>
      <c r="AN305" s="287">
        <v>5612445.0099999998</v>
      </c>
      <c r="AO305" s="287">
        <v>5612444</v>
      </c>
      <c r="AP305" s="287">
        <v>5612444</v>
      </c>
      <c r="AQ305" s="287">
        <v>0</v>
      </c>
      <c r="AR305" s="287">
        <v>4493155.29</v>
      </c>
      <c r="AS305" s="287">
        <v>4493153</v>
      </c>
      <c r="AT305" s="287">
        <v>4493153</v>
      </c>
      <c r="AU305" s="287">
        <v>0</v>
      </c>
      <c r="AV305" s="287">
        <v>5391784.2800000003</v>
      </c>
      <c r="AW305" s="287">
        <v>3594523</v>
      </c>
      <c r="AX305" s="287">
        <v>3594519</v>
      </c>
      <c r="AY305" s="287">
        <v>0</v>
      </c>
      <c r="AZ305" s="287">
        <v>2695893.33</v>
      </c>
      <c r="BA305" s="287">
        <v>2695892</v>
      </c>
      <c r="BB305" s="287">
        <v>2695890</v>
      </c>
      <c r="BC305" s="287">
        <v>0</v>
      </c>
      <c r="BD305" s="287">
        <v>1568548</v>
      </c>
      <c r="BE305" s="287">
        <v>1568545</v>
      </c>
      <c r="BF305" s="287">
        <v>1568545</v>
      </c>
      <c r="BG305" s="287">
        <v>0</v>
      </c>
    </row>
    <row r="306" spans="1:59" ht="15.6">
      <c r="A306" s="287" t="s">
        <v>925</v>
      </c>
      <c r="B306" s="287">
        <v>3231993</v>
      </c>
      <c r="C306" s="287">
        <v>9616802.5800000001</v>
      </c>
      <c r="D306" s="287">
        <v>6940783</v>
      </c>
      <c r="E306" s="287">
        <v>4477856</v>
      </c>
      <c r="F306" s="287">
        <v>2762649</v>
      </c>
      <c r="G306" s="287">
        <v>7943620.4900000002</v>
      </c>
      <c r="H306" s="287">
        <v>5766260</v>
      </c>
      <c r="I306" s="287">
        <v>3665055</v>
      </c>
      <c r="J306" s="287">
        <v>2037060</v>
      </c>
      <c r="K306" s="287">
        <v>7676471.7699999996</v>
      </c>
      <c r="L306" s="287">
        <v>6030377</v>
      </c>
      <c r="M306" s="287">
        <v>3789615</v>
      </c>
      <c r="N306" s="287">
        <v>2185920</v>
      </c>
      <c r="O306" s="287">
        <v>8200771.6500000004</v>
      </c>
      <c r="P306" s="287">
        <v>8200771.6500000004</v>
      </c>
      <c r="Q306" s="287">
        <v>6439746</v>
      </c>
      <c r="R306" s="287">
        <v>4137576</v>
      </c>
      <c r="S306" s="287">
        <v>2135869</v>
      </c>
      <c r="T306" s="287">
        <v>8825271.5299999993</v>
      </c>
      <c r="U306" s="287">
        <v>6869082</v>
      </c>
      <c r="V306" s="287">
        <v>4339579</v>
      </c>
      <c r="W306" s="287">
        <v>2580990</v>
      </c>
      <c r="X306" s="287">
        <v>8260805.75</v>
      </c>
      <c r="Y306" s="287">
        <v>6484220</v>
      </c>
      <c r="Z306" s="287">
        <v>4065588</v>
      </c>
      <c r="AA306" s="287">
        <v>2300785</v>
      </c>
      <c r="AB306" s="287">
        <v>8332798.8099999996</v>
      </c>
      <c r="AC306" s="287">
        <v>6573590</v>
      </c>
      <c r="AD306" s="287">
        <v>4221642</v>
      </c>
      <c r="AE306" s="287">
        <v>2450630</v>
      </c>
      <c r="AF306" s="287">
        <v>7397299.7300000004</v>
      </c>
      <c r="AG306" s="287">
        <v>5358800</v>
      </c>
      <c r="AH306" s="287">
        <v>3309403</v>
      </c>
      <c r="AI306" s="287">
        <v>783741</v>
      </c>
      <c r="AJ306" s="287">
        <v>1710148.14</v>
      </c>
      <c r="AK306" s="287">
        <v>929804</v>
      </c>
      <c r="AL306" s="287">
        <v>26805</v>
      </c>
      <c r="AM306" s="287">
        <v>13</v>
      </c>
      <c r="AN306" s="287">
        <v>25.26</v>
      </c>
      <c r="AO306" s="287">
        <v>19</v>
      </c>
      <c r="AP306" s="287">
        <v>11</v>
      </c>
      <c r="AQ306" s="287">
        <v>1</v>
      </c>
      <c r="AR306" s="287">
        <v>0</v>
      </c>
      <c r="AS306" s="287">
        <v>0</v>
      </c>
      <c r="AT306" s="287">
        <v>0</v>
      </c>
      <c r="AU306" s="287">
        <v>0</v>
      </c>
      <c r="AV306" s="287">
        <v>164.69</v>
      </c>
      <c r="AW306" s="287">
        <v>111</v>
      </c>
      <c r="AX306" s="287">
        <v>110</v>
      </c>
      <c r="AY306" s="287">
        <v>51</v>
      </c>
      <c r="AZ306" s="287">
        <v>3097.72</v>
      </c>
      <c r="BA306" s="287">
        <v>3092</v>
      </c>
      <c r="BB306" s="287">
        <v>2741</v>
      </c>
      <c r="BC306" s="287">
        <v>0</v>
      </c>
      <c r="BD306" s="287">
        <v>0</v>
      </c>
      <c r="BE306" s="287">
        <v>0</v>
      </c>
      <c r="BF306" s="287">
        <v>0</v>
      </c>
      <c r="BG306" s="287">
        <v>0</v>
      </c>
    </row>
    <row r="307" spans="1:59" ht="15.6">
      <c r="A307" s="287" t="s">
        <v>926</v>
      </c>
      <c r="B307" s="287">
        <v>0</v>
      </c>
      <c r="C307" s="287">
        <v>1743936.77</v>
      </c>
      <c r="D307" s="287">
        <v>1693429</v>
      </c>
      <c r="E307" s="287">
        <v>1696226</v>
      </c>
      <c r="F307" s="287">
        <v>2446781</v>
      </c>
      <c r="G307" s="287">
        <v>12661.6</v>
      </c>
      <c r="H307" s="287">
        <v>6163671</v>
      </c>
      <c r="I307" s="287">
        <v>4282332</v>
      </c>
      <c r="J307" s="287">
        <v>0</v>
      </c>
      <c r="K307" s="287">
        <v>47850.03</v>
      </c>
      <c r="L307" s="287">
        <v>47850</v>
      </c>
      <c r="M307" s="287">
        <v>47850</v>
      </c>
      <c r="N307" s="287">
        <v>0</v>
      </c>
      <c r="O307" s="287">
        <v>145289.03</v>
      </c>
      <c r="P307" s="287">
        <v>145289.03</v>
      </c>
      <c r="Q307" s="287">
        <v>19593</v>
      </c>
      <c r="R307" s="287">
        <v>19593</v>
      </c>
      <c r="S307" s="287">
        <v>10130912</v>
      </c>
      <c r="T307" s="287">
        <v>0</v>
      </c>
      <c r="U307" s="287">
        <v>10145644</v>
      </c>
      <c r="V307" s="287">
        <v>0</v>
      </c>
      <c r="W307" s="287">
        <v>0</v>
      </c>
      <c r="X307" s="287">
        <v>9973815.0899999999</v>
      </c>
      <c r="Y307" s="287">
        <v>0</v>
      </c>
      <c r="Z307" s="287">
        <v>0</v>
      </c>
      <c r="AA307" s="287">
        <v>0</v>
      </c>
      <c r="AB307" s="287">
        <v>0</v>
      </c>
      <c r="AC307" s="287">
        <v>0</v>
      </c>
      <c r="AD307" s="287">
        <v>0</v>
      </c>
      <c r="AE307" s="287">
        <v>0</v>
      </c>
      <c r="AF307" s="287">
        <v>0</v>
      </c>
      <c r="AG307" s="287">
        <v>0</v>
      </c>
      <c r="AH307" s="287">
        <v>0</v>
      </c>
      <c r="AI307" s="287">
        <v>0</v>
      </c>
      <c r="AJ307" s="287">
        <v>0</v>
      </c>
      <c r="AK307" s="287">
        <v>0</v>
      </c>
      <c r="AL307" s="287">
        <v>0</v>
      </c>
      <c r="AM307" s="287">
        <v>0</v>
      </c>
      <c r="AN307" s="287">
        <v>0</v>
      </c>
      <c r="AO307" s="287">
        <v>0</v>
      </c>
      <c r="AP307" s="287">
        <v>0</v>
      </c>
      <c r="AQ307" s="287">
        <v>0</v>
      </c>
      <c r="AR307" s="287">
        <v>0</v>
      </c>
      <c r="AS307" s="287">
        <v>0</v>
      </c>
      <c r="AT307" s="287">
        <v>0</v>
      </c>
      <c r="AU307" s="287">
        <v>0</v>
      </c>
      <c r="AV307" s="287">
        <v>0</v>
      </c>
      <c r="AW307" s="287">
        <v>0</v>
      </c>
      <c r="AX307" s="287">
        <v>0</v>
      </c>
      <c r="AY307" s="287">
        <v>0</v>
      </c>
      <c r="AZ307" s="287">
        <v>0</v>
      </c>
      <c r="BA307" s="287">
        <v>0</v>
      </c>
      <c r="BB307" s="287">
        <v>0</v>
      </c>
      <c r="BC307" s="287">
        <v>464</v>
      </c>
      <c r="BD307" s="287">
        <v>539208</v>
      </c>
      <c r="BE307" s="287">
        <v>486804</v>
      </c>
      <c r="BF307" s="287">
        <v>317650</v>
      </c>
      <c r="BG307" s="287">
        <v>167169</v>
      </c>
    </row>
    <row r="308" spans="1:59" ht="15.6">
      <c r="A308" s="287" t="s">
        <v>371</v>
      </c>
      <c r="B308" s="287">
        <v>10653478</v>
      </c>
      <c r="C308" s="287">
        <v>7510145.6799999997</v>
      </c>
      <c r="D308" s="287">
        <v>23043435</v>
      </c>
      <c r="E308" s="287">
        <v>16813313</v>
      </c>
      <c r="F308" s="287">
        <v>6803335</v>
      </c>
      <c r="G308" s="287">
        <v>68959483.799999997</v>
      </c>
      <c r="H308" s="287">
        <v>9749712</v>
      </c>
      <c r="I308" s="287">
        <v>903966</v>
      </c>
      <c r="J308" s="287">
        <v>3808102</v>
      </c>
      <c r="K308" s="287">
        <v>27938607.210000001</v>
      </c>
      <c r="L308" s="287">
        <v>20914140</v>
      </c>
      <c r="M308" s="287">
        <v>11544450</v>
      </c>
      <c r="N308" s="287">
        <v>1753049</v>
      </c>
      <c r="O308" s="287">
        <v>20714333.140000001</v>
      </c>
      <c r="P308" s="287">
        <v>20714333.140000001</v>
      </c>
      <c r="Q308" s="287">
        <v>4858007</v>
      </c>
      <c r="R308" s="287">
        <v>4348812</v>
      </c>
      <c r="S308" s="287">
        <v>7354762</v>
      </c>
      <c r="T308" s="287">
        <v>30119511.149999999</v>
      </c>
      <c r="U308" s="287">
        <v>19964978</v>
      </c>
      <c r="V308" s="287">
        <v>17194735</v>
      </c>
      <c r="W308" s="287">
        <v>9138729</v>
      </c>
      <c r="X308" s="287">
        <v>7232891.4500000002</v>
      </c>
      <c r="Y308" s="287">
        <v>2546826</v>
      </c>
      <c r="Z308" s="287">
        <v>8946532</v>
      </c>
      <c r="AA308" s="287">
        <v>544060</v>
      </c>
      <c r="AB308" s="287">
        <v>24779610.739999998</v>
      </c>
      <c r="AC308" s="287">
        <v>23429009</v>
      </c>
      <c r="AD308" s="287">
        <v>17709582</v>
      </c>
      <c r="AE308" s="287">
        <v>12967277</v>
      </c>
      <c r="AF308" s="287">
        <v>2829870.74</v>
      </c>
      <c r="AG308" s="287">
        <v>11212401</v>
      </c>
      <c r="AH308" s="287">
        <v>6682692</v>
      </c>
      <c r="AI308" s="287">
        <v>633172</v>
      </c>
      <c r="AJ308" s="287">
        <v>171177068.19</v>
      </c>
      <c r="AK308" s="287">
        <v>172910161</v>
      </c>
      <c r="AL308" s="287">
        <v>132399077</v>
      </c>
      <c r="AM308" s="287">
        <v>9</v>
      </c>
      <c r="AN308" s="287">
        <v>5614643.7400000002</v>
      </c>
      <c r="AO308" s="287">
        <v>5593501</v>
      </c>
      <c r="AP308" s="287">
        <v>5614187</v>
      </c>
      <c r="AQ308" s="287">
        <v>5233</v>
      </c>
      <c r="AR308" s="287">
        <v>4490981.82</v>
      </c>
      <c r="AS308" s="287">
        <v>4493105</v>
      </c>
      <c r="AT308" s="287">
        <v>4493114</v>
      </c>
      <c r="AU308" s="287">
        <v>3197</v>
      </c>
      <c r="AV308" s="287">
        <v>5402160.9900000002</v>
      </c>
      <c r="AW308" s="287">
        <v>3604846</v>
      </c>
      <c r="AX308" s="287">
        <v>3604841</v>
      </c>
      <c r="AY308" s="287">
        <v>7724</v>
      </c>
      <c r="AZ308" s="287">
        <v>2856774.52</v>
      </c>
      <c r="BA308" s="287">
        <v>2855298</v>
      </c>
      <c r="BB308" s="287">
        <v>2763133</v>
      </c>
      <c r="BC308" s="287">
        <v>11130</v>
      </c>
      <c r="BD308" s="287">
        <v>3832951</v>
      </c>
      <c r="BE308" s="287">
        <v>3234263</v>
      </c>
      <c r="BF308" s="287">
        <v>454386</v>
      </c>
      <c r="BG308" s="287">
        <v>263302</v>
      </c>
    </row>
    <row r="309" spans="1:59" ht="15.6">
      <c r="A309" s="287" t="s">
        <v>372</v>
      </c>
      <c r="B309" s="287">
        <v>10666853</v>
      </c>
      <c r="C309" s="287">
        <v>51732345.75</v>
      </c>
      <c r="D309" s="287">
        <v>14601936</v>
      </c>
      <c r="E309" s="287">
        <v>9615849</v>
      </c>
      <c r="F309" s="287">
        <v>4109261</v>
      </c>
      <c r="G309" s="287">
        <v>10703326.289999999</v>
      </c>
      <c r="H309" s="287">
        <v>18674584</v>
      </c>
      <c r="I309" s="287">
        <v>380867</v>
      </c>
      <c r="J309" s="287">
        <v>649869</v>
      </c>
      <c r="K309" s="287">
        <v>4045308.62</v>
      </c>
      <c r="L309" s="287">
        <v>8312896</v>
      </c>
      <c r="M309" s="287">
        <v>2567750</v>
      </c>
      <c r="N309" s="287">
        <v>1827956</v>
      </c>
      <c r="O309" s="287">
        <v>5158581.22</v>
      </c>
      <c r="P309" s="287">
        <v>5158581.22</v>
      </c>
      <c r="Q309" s="287">
        <v>8126958</v>
      </c>
      <c r="R309" s="287">
        <v>1912981</v>
      </c>
      <c r="S309" s="287">
        <v>10295849</v>
      </c>
      <c r="T309" s="287">
        <v>4343855.9800000004</v>
      </c>
      <c r="U309" s="287">
        <v>4578996</v>
      </c>
      <c r="V309" s="287">
        <v>14741610</v>
      </c>
      <c r="W309" s="287">
        <v>10044009</v>
      </c>
      <c r="X309" s="287">
        <v>11912395.76</v>
      </c>
      <c r="Y309" s="287">
        <v>8753419</v>
      </c>
      <c r="Z309" s="287">
        <v>4405204</v>
      </c>
      <c r="AA309" s="287">
        <v>49525</v>
      </c>
      <c r="AB309" s="287">
        <v>10770043.07</v>
      </c>
      <c r="AC309" s="287">
        <v>17879697</v>
      </c>
      <c r="AD309" s="287">
        <v>16680102</v>
      </c>
      <c r="AE309" s="287">
        <v>13124478</v>
      </c>
      <c r="AF309" s="287">
        <v>7582740.0199999996</v>
      </c>
      <c r="AG309" s="287">
        <v>10146815</v>
      </c>
      <c r="AH309" s="287">
        <v>9754092</v>
      </c>
      <c r="AI309" s="287">
        <v>3941817</v>
      </c>
      <c r="AJ309" s="287">
        <v>1392335.07</v>
      </c>
      <c r="AK309" s="287">
        <v>4802738</v>
      </c>
      <c r="AL309" s="287">
        <v>8964599</v>
      </c>
      <c r="AM309" s="287">
        <v>456961</v>
      </c>
      <c r="AN309" s="287">
        <v>8914707.1199999992</v>
      </c>
      <c r="AO309" s="287">
        <v>6695914</v>
      </c>
      <c r="AP309" s="287">
        <v>4339792</v>
      </c>
      <c r="AQ309" s="287">
        <v>4821436</v>
      </c>
      <c r="AR309" s="287">
        <v>1538673.13</v>
      </c>
      <c r="AS309" s="287">
        <v>885136</v>
      </c>
      <c r="AT309" s="287">
        <v>905695</v>
      </c>
      <c r="AU309" s="287">
        <v>2664595</v>
      </c>
      <c r="AV309" s="287">
        <v>3065128.81</v>
      </c>
      <c r="AW309" s="287">
        <v>5548967</v>
      </c>
      <c r="AX309" s="287">
        <v>1266212</v>
      </c>
      <c r="AY309" s="287">
        <v>2436932</v>
      </c>
      <c r="AZ309" s="287">
        <v>810050.88</v>
      </c>
      <c r="BA309" s="287">
        <v>1782841</v>
      </c>
      <c r="BB309" s="287">
        <v>1458691</v>
      </c>
      <c r="BC309" s="287">
        <v>261595</v>
      </c>
      <c r="BD309" s="287">
        <v>270312</v>
      </c>
      <c r="BE309" s="287">
        <v>2467793</v>
      </c>
      <c r="BF309" s="287">
        <v>1828675</v>
      </c>
      <c r="BG309" s="287">
        <v>784177</v>
      </c>
    </row>
    <row r="310" spans="1:59" ht="15.6">
      <c r="A310" s="287" t="s">
        <v>927</v>
      </c>
      <c r="B310" s="287">
        <v>18600</v>
      </c>
      <c r="C310" s="287">
        <v>26440.03</v>
      </c>
      <c r="D310" s="287">
        <v>379384</v>
      </c>
      <c r="E310" s="287">
        <v>62469</v>
      </c>
      <c r="F310" s="287">
        <v>58874</v>
      </c>
      <c r="G310" s="287">
        <v>25242.21</v>
      </c>
      <c r="H310" s="287">
        <v>0</v>
      </c>
      <c r="I310" s="287">
        <v>0</v>
      </c>
      <c r="J310" s="287">
        <v>106449</v>
      </c>
      <c r="K310" s="287">
        <v>0</v>
      </c>
      <c r="L310" s="287">
        <v>0</v>
      </c>
      <c r="M310" s="287">
        <v>0</v>
      </c>
      <c r="N310" s="287">
        <v>0</v>
      </c>
      <c r="O310" s="287">
        <v>0</v>
      </c>
      <c r="P310" s="287">
        <v>0</v>
      </c>
      <c r="Q310" s="287">
        <v>0</v>
      </c>
      <c r="R310" s="287">
        <v>0</v>
      </c>
      <c r="S310" s="287">
        <v>92923</v>
      </c>
      <c r="T310" s="287">
        <v>220503.92</v>
      </c>
      <c r="U310" s="287">
        <v>0</v>
      </c>
      <c r="V310" s="287">
        <v>0</v>
      </c>
      <c r="W310" s="287">
        <v>100059</v>
      </c>
      <c r="X310" s="287">
        <v>0</v>
      </c>
      <c r="Y310" s="287">
        <v>0</v>
      </c>
      <c r="Z310" s="287">
        <v>46685</v>
      </c>
      <c r="AA310" s="287">
        <v>56751</v>
      </c>
      <c r="AB310" s="287">
        <v>0</v>
      </c>
      <c r="AC310" s="287">
        <v>0</v>
      </c>
      <c r="AD310" s="287">
        <v>0</v>
      </c>
      <c r="AE310" s="287">
        <v>0</v>
      </c>
      <c r="AF310" s="287">
        <v>0</v>
      </c>
      <c r="AG310" s="287">
        <v>0</v>
      </c>
      <c r="AH310" s="287">
        <v>0</v>
      </c>
      <c r="AI310" s="287">
        <v>0</v>
      </c>
      <c r="AJ310" s="287">
        <v>154941.97</v>
      </c>
      <c r="AK310" s="287">
        <v>0</v>
      </c>
      <c r="AL310" s="287">
        <v>0</v>
      </c>
      <c r="AM310" s="287">
        <v>0</v>
      </c>
      <c r="AN310" s="287">
        <v>0</v>
      </c>
      <c r="AO310" s="287">
        <v>0</v>
      </c>
      <c r="AP310" s="287">
        <v>0</v>
      </c>
      <c r="AQ310" s="287">
        <v>0</v>
      </c>
      <c r="AR310" s="287">
        <v>0</v>
      </c>
      <c r="AS310" s="287">
        <v>0</v>
      </c>
      <c r="AT310" s="287">
        <v>0</v>
      </c>
      <c r="AU310" s="287">
        <v>0</v>
      </c>
      <c r="AV310" s="287">
        <v>0</v>
      </c>
      <c r="AW310" s="287">
        <v>0</v>
      </c>
      <c r="AX310" s="287">
        <v>0</v>
      </c>
      <c r="AY310" s="287">
        <v>0</v>
      </c>
      <c r="AZ310" s="287">
        <v>0</v>
      </c>
      <c r="BA310" s="287">
        <v>0</v>
      </c>
      <c r="BB310" s="287">
        <v>0</v>
      </c>
      <c r="BC310" s="287">
        <v>0</v>
      </c>
      <c r="BD310" s="287">
        <v>0</v>
      </c>
      <c r="BE310" s="287">
        <v>0</v>
      </c>
      <c r="BF310" s="287">
        <v>0</v>
      </c>
      <c r="BG310" s="287">
        <v>0</v>
      </c>
    </row>
    <row r="311" spans="1:59" ht="15.6">
      <c r="A311" s="287" t="s">
        <v>928</v>
      </c>
      <c r="B311" s="287">
        <v>0</v>
      </c>
      <c r="C311" s="287">
        <v>0</v>
      </c>
      <c r="D311" s="287">
        <v>0</v>
      </c>
      <c r="E311" s="287">
        <v>0</v>
      </c>
      <c r="F311" s="287">
        <v>0</v>
      </c>
      <c r="G311" s="287">
        <v>0</v>
      </c>
      <c r="H311" s="287">
        <v>79110</v>
      </c>
      <c r="I311" s="287">
        <v>43437</v>
      </c>
      <c r="J311" s="287">
        <v>0</v>
      </c>
      <c r="K311" s="287">
        <v>117287.52</v>
      </c>
      <c r="L311" s="287">
        <v>103324</v>
      </c>
      <c r="M311" s="287">
        <v>85141</v>
      </c>
      <c r="N311" s="287">
        <v>36104</v>
      </c>
      <c r="O311" s="287">
        <v>14278.35</v>
      </c>
      <c r="P311" s="287">
        <v>14278.35</v>
      </c>
      <c r="Q311" s="287">
        <v>19356</v>
      </c>
      <c r="R311" s="287">
        <v>8466</v>
      </c>
      <c r="S311" s="287">
        <v>0</v>
      </c>
      <c r="T311" s="287">
        <v>0</v>
      </c>
      <c r="U311" s="287">
        <v>155053</v>
      </c>
      <c r="V311" s="287">
        <v>109902</v>
      </c>
      <c r="W311" s="287">
        <v>0</v>
      </c>
      <c r="X311" s="287">
        <v>12518.37</v>
      </c>
      <c r="Y311" s="287">
        <v>78415</v>
      </c>
      <c r="Z311" s="287">
        <v>0</v>
      </c>
      <c r="AA311" s="287">
        <v>0</v>
      </c>
      <c r="AB311" s="287">
        <v>83919.38</v>
      </c>
      <c r="AC311" s="287">
        <v>155492</v>
      </c>
      <c r="AD311" s="287">
        <v>41818</v>
      </c>
      <c r="AE311" s="287">
        <v>10330</v>
      </c>
      <c r="AF311" s="287">
        <v>10617.6</v>
      </c>
      <c r="AG311" s="287">
        <v>25220</v>
      </c>
      <c r="AH311" s="287">
        <v>18484</v>
      </c>
      <c r="AI311" s="287">
        <v>17325</v>
      </c>
      <c r="AJ311" s="287">
        <v>0</v>
      </c>
      <c r="AK311" s="287">
        <v>31962</v>
      </c>
      <c r="AL311" s="287">
        <v>16239</v>
      </c>
      <c r="AM311" s="287">
        <v>58168</v>
      </c>
      <c r="AN311" s="287">
        <v>31443.52</v>
      </c>
      <c r="AO311" s="287">
        <v>25870</v>
      </c>
      <c r="AP311" s="287">
        <v>20314</v>
      </c>
      <c r="AQ311" s="287">
        <v>16824</v>
      </c>
      <c r="AR311" s="287">
        <v>24616.240000000002</v>
      </c>
      <c r="AS311" s="287">
        <v>26453</v>
      </c>
      <c r="AT311" s="287">
        <v>11006</v>
      </c>
      <c r="AU311" s="287">
        <v>556</v>
      </c>
      <c r="AV311" s="287">
        <v>31642.46</v>
      </c>
      <c r="AW311" s="287">
        <v>49044</v>
      </c>
      <c r="AX311" s="287">
        <v>15047</v>
      </c>
      <c r="AY311" s="287">
        <v>15914</v>
      </c>
      <c r="AZ311" s="287">
        <v>24494.18</v>
      </c>
      <c r="BA311" s="287">
        <v>20815</v>
      </c>
      <c r="BB311" s="287">
        <v>13919</v>
      </c>
      <c r="BC311" s="287">
        <v>0</v>
      </c>
      <c r="BD311" s="287">
        <v>0</v>
      </c>
      <c r="BE311" s="287">
        <v>0</v>
      </c>
      <c r="BF311" s="287">
        <v>0</v>
      </c>
      <c r="BG311" s="287">
        <v>0</v>
      </c>
    </row>
    <row r="312" spans="1:59" ht="15.6">
      <c r="A312" s="287" t="s">
        <v>929</v>
      </c>
      <c r="B312" s="287">
        <v>0</v>
      </c>
      <c r="C312" s="287">
        <v>0</v>
      </c>
      <c r="D312" s="287">
        <v>0</v>
      </c>
      <c r="E312" s="287">
        <v>0</v>
      </c>
      <c r="F312" s="287">
        <v>0</v>
      </c>
      <c r="G312" s="287">
        <v>0</v>
      </c>
      <c r="H312" s="287">
        <v>0</v>
      </c>
      <c r="I312" s="287">
        <v>0</v>
      </c>
      <c r="J312" s="287">
        <v>0</v>
      </c>
      <c r="K312" s="287">
        <v>0</v>
      </c>
      <c r="L312" s="287">
        <v>0</v>
      </c>
      <c r="M312" s="287">
        <v>0</v>
      </c>
      <c r="N312" s="287">
        <v>0</v>
      </c>
      <c r="O312" s="287">
        <v>0</v>
      </c>
      <c r="P312" s="287">
        <v>0</v>
      </c>
      <c r="Q312" s="287">
        <v>0</v>
      </c>
      <c r="R312" s="287">
        <v>0</v>
      </c>
      <c r="S312" s="287">
        <v>0</v>
      </c>
      <c r="T312" s="287">
        <v>0</v>
      </c>
      <c r="U312" s="287">
        <v>0</v>
      </c>
      <c r="V312" s="287">
        <v>0</v>
      </c>
      <c r="W312" s="287">
        <v>0</v>
      </c>
      <c r="X312" s="287">
        <v>0</v>
      </c>
      <c r="Y312" s="287">
        <v>0</v>
      </c>
      <c r="Z312" s="287">
        <v>0</v>
      </c>
      <c r="AA312" s="287">
        <v>0</v>
      </c>
      <c r="AB312" s="287">
        <v>0</v>
      </c>
      <c r="AC312" s="287">
        <v>0</v>
      </c>
      <c r="AD312" s="287">
        <v>0</v>
      </c>
      <c r="AE312" s="287">
        <v>0</v>
      </c>
      <c r="AF312" s="287">
        <v>0</v>
      </c>
      <c r="AG312" s="287">
        <v>0</v>
      </c>
      <c r="AH312" s="287">
        <v>0</v>
      </c>
      <c r="AI312" s="287">
        <v>0</v>
      </c>
      <c r="AJ312" s="287">
        <v>0</v>
      </c>
      <c r="AK312" s="287">
        <v>0</v>
      </c>
      <c r="AL312" s="287">
        <v>0</v>
      </c>
      <c r="AM312" s="287">
        <v>0</v>
      </c>
      <c r="AN312" s="287">
        <v>0</v>
      </c>
      <c r="AO312" s="287">
        <v>0</v>
      </c>
      <c r="AP312" s="287">
        <v>0</v>
      </c>
      <c r="AQ312" s="287">
        <v>0</v>
      </c>
      <c r="AR312" s="287">
        <v>0</v>
      </c>
      <c r="AS312" s="287">
        <v>0</v>
      </c>
      <c r="AT312" s="287">
        <v>0</v>
      </c>
      <c r="AU312" s="287">
        <v>0</v>
      </c>
      <c r="AV312" s="287">
        <v>0</v>
      </c>
      <c r="AW312" s="287">
        <v>0</v>
      </c>
      <c r="AX312" s="287">
        <v>0</v>
      </c>
      <c r="AY312" s="287">
        <v>0</v>
      </c>
      <c r="AZ312" s="287">
        <v>0</v>
      </c>
      <c r="BA312" s="287">
        <v>0</v>
      </c>
      <c r="BB312" s="287">
        <v>0</v>
      </c>
      <c r="BC312" s="287">
        <v>8581</v>
      </c>
      <c r="BD312" s="287">
        <v>84650</v>
      </c>
      <c r="BE312" s="287">
        <v>84891</v>
      </c>
      <c r="BF312" s="287">
        <v>52030</v>
      </c>
      <c r="BG312" s="287">
        <v>65292</v>
      </c>
    </row>
    <row r="313" spans="1:59" ht="15.6">
      <c r="A313" s="287" t="s">
        <v>930</v>
      </c>
      <c r="B313" s="287">
        <v>92347867</v>
      </c>
      <c r="C313" s="287">
        <v>40589081.049999997</v>
      </c>
      <c r="D313" s="287">
        <v>40589081</v>
      </c>
      <c r="E313" s="287">
        <v>40589081</v>
      </c>
      <c r="F313" s="287">
        <v>40589081</v>
      </c>
      <c r="G313" s="287">
        <v>29860512.539999999</v>
      </c>
      <c r="H313" s="287">
        <v>29860513</v>
      </c>
      <c r="I313" s="287">
        <v>29860513</v>
      </c>
      <c r="J313" s="287">
        <v>29860513</v>
      </c>
      <c r="K313" s="287">
        <v>34023108.68</v>
      </c>
      <c r="L313" s="287">
        <v>34023109</v>
      </c>
      <c r="M313" s="287">
        <v>34023109</v>
      </c>
      <c r="N313" s="287">
        <v>34023109</v>
      </c>
      <c r="O313" s="287">
        <v>28878805.809999999</v>
      </c>
      <c r="P313" s="287">
        <v>28878805.809999999</v>
      </c>
      <c r="Q313" s="287">
        <v>28878806</v>
      </c>
      <c r="R313" s="287">
        <v>28878806</v>
      </c>
      <c r="S313" s="287">
        <v>28878806</v>
      </c>
      <c r="T313" s="287">
        <v>33443165.710000001</v>
      </c>
      <c r="U313" s="287">
        <v>33443166</v>
      </c>
      <c r="V313" s="287">
        <v>33443166</v>
      </c>
      <c r="W313" s="287">
        <v>33443166</v>
      </c>
      <c r="X313" s="287">
        <v>21518251.579999998</v>
      </c>
      <c r="Y313" s="287">
        <v>21518252</v>
      </c>
      <c r="Z313" s="287">
        <v>21518252</v>
      </c>
      <c r="AA313" s="287">
        <v>21518252</v>
      </c>
      <c r="AB313" s="287">
        <v>32204375.27</v>
      </c>
      <c r="AC313" s="287">
        <v>32204375</v>
      </c>
      <c r="AD313" s="287">
        <v>32204375</v>
      </c>
      <c r="AE313" s="287">
        <v>32204375</v>
      </c>
      <c r="AF313" s="287">
        <v>24632252.850000001</v>
      </c>
      <c r="AG313" s="287">
        <v>24632253</v>
      </c>
      <c r="AH313" s="287">
        <v>24632253</v>
      </c>
      <c r="AI313" s="287">
        <v>24632253</v>
      </c>
      <c r="AJ313" s="287">
        <v>23084975.809999999</v>
      </c>
      <c r="AK313" s="287">
        <v>23084976</v>
      </c>
      <c r="AL313" s="287">
        <v>23084976</v>
      </c>
      <c r="AM313" s="287">
        <v>23084976</v>
      </c>
      <c r="AN313" s="287">
        <v>14201712.210000001</v>
      </c>
      <c r="AO313" s="287">
        <v>14201712</v>
      </c>
      <c r="AP313" s="287">
        <v>14201712</v>
      </c>
      <c r="AQ313" s="287">
        <v>14201712</v>
      </c>
      <c r="AR313" s="287">
        <v>15715769.1</v>
      </c>
      <c r="AS313" s="287">
        <v>15715769</v>
      </c>
      <c r="AT313" s="287">
        <v>15715769</v>
      </c>
      <c r="AU313" s="287">
        <v>15715769</v>
      </c>
      <c r="AV313" s="287">
        <v>12682282.76</v>
      </c>
      <c r="AW313" s="287">
        <v>12682283</v>
      </c>
      <c r="AX313" s="287">
        <v>12682283</v>
      </c>
      <c r="AY313" s="287">
        <v>12682283</v>
      </c>
      <c r="AZ313" s="287">
        <v>11896726.050000001</v>
      </c>
      <c r="BA313" s="287">
        <v>11896726</v>
      </c>
      <c r="BB313" s="287">
        <v>11896726</v>
      </c>
      <c r="BC313" s="287">
        <v>11896726</v>
      </c>
      <c r="BD313" s="287">
        <v>12082388</v>
      </c>
      <c r="BE313" s="287">
        <v>12082389</v>
      </c>
      <c r="BF313" s="287">
        <v>12082389</v>
      </c>
      <c r="BG313" s="287">
        <v>12082389</v>
      </c>
    </row>
    <row r="314" spans="1:59" ht="15.6">
      <c r="A314" s="287" t="s">
        <v>931</v>
      </c>
      <c r="B314" s="287">
        <v>81662414</v>
      </c>
      <c r="C314" s="287">
        <v>92347866.829999998</v>
      </c>
      <c r="D314" s="287">
        <v>26366529</v>
      </c>
      <c r="E314" s="287">
        <v>31035701</v>
      </c>
      <c r="F314" s="287">
        <v>36538694</v>
      </c>
      <c r="G314" s="287">
        <v>40589081.049999997</v>
      </c>
      <c r="H314" s="287">
        <v>48614207</v>
      </c>
      <c r="I314" s="287">
        <v>29523083</v>
      </c>
      <c r="J314" s="287">
        <v>29317093</v>
      </c>
      <c r="K314" s="287">
        <v>29860512.539999999</v>
      </c>
      <c r="L314" s="287">
        <v>25606889</v>
      </c>
      <c r="M314" s="287">
        <v>31370218</v>
      </c>
      <c r="N314" s="287">
        <v>35814961</v>
      </c>
      <c r="O314" s="287">
        <v>34023108.68</v>
      </c>
      <c r="P314" s="287">
        <v>34023108.68</v>
      </c>
      <c r="Q314" s="287">
        <v>36986408</v>
      </c>
      <c r="R314" s="287">
        <v>30800253</v>
      </c>
      <c r="S314" s="287">
        <v>39081732</v>
      </c>
      <c r="T314" s="287">
        <v>28878805.809999999</v>
      </c>
      <c r="U314" s="287">
        <v>28709117</v>
      </c>
      <c r="V314" s="287">
        <v>18591654</v>
      </c>
      <c r="W314" s="287">
        <v>23299098</v>
      </c>
      <c r="X314" s="287">
        <v>33443165.710000001</v>
      </c>
      <c r="Y314" s="287">
        <v>30193256</v>
      </c>
      <c r="Z314" s="287">
        <v>17066363</v>
      </c>
      <c r="AA314" s="287">
        <v>21511026</v>
      </c>
      <c r="AB314" s="287">
        <v>21518251.579999998</v>
      </c>
      <c r="AC314" s="287">
        <v>14480170</v>
      </c>
      <c r="AD314" s="287">
        <v>15566091</v>
      </c>
      <c r="AE314" s="287">
        <v>19069567</v>
      </c>
      <c r="AF314" s="287">
        <v>32204375.27</v>
      </c>
      <c r="AG314" s="287">
        <v>14460218</v>
      </c>
      <c r="AH314" s="287">
        <v>14859677</v>
      </c>
      <c r="AI314" s="287">
        <v>20673111</v>
      </c>
      <c r="AJ314" s="287">
        <v>24632252.850000001</v>
      </c>
      <c r="AK314" s="287">
        <v>18314200</v>
      </c>
      <c r="AL314" s="287">
        <v>32065814</v>
      </c>
      <c r="AM314" s="287">
        <v>22569847</v>
      </c>
      <c r="AN314" s="287">
        <v>23084975.809999999</v>
      </c>
      <c r="AO314" s="287">
        <v>20871756</v>
      </c>
      <c r="AP314" s="287">
        <v>18561818</v>
      </c>
      <c r="AQ314" s="287">
        <v>19006324</v>
      </c>
      <c r="AR314" s="287">
        <v>14201712.210000001</v>
      </c>
      <c r="AS314" s="287">
        <v>14857086</v>
      </c>
      <c r="AT314" s="287">
        <v>14821080</v>
      </c>
      <c r="AU314" s="287">
        <v>18380920</v>
      </c>
      <c r="AV314" s="287">
        <v>15715769.1</v>
      </c>
      <c r="AW314" s="287">
        <v>18182206</v>
      </c>
      <c r="AX314" s="287">
        <v>13933448</v>
      </c>
      <c r="AY314" s="287">
        <v>15103301</v>
      </c>
      <c r="AZ314" s="287">
        <v>12682282.76</v>
      </c>
      <c r="BA314" s="287">
        <v>10093070</v>
      </c>
      <c r="BB314" s="287">
        <v>10424116</v>
      </c>
      <c r="BC314" s="287">
        <v>12166902</v>
      </c>
      <c r="BD314" s="287">
        <v>11896726</v>
      </c>
      <c r="BE314" s="287">
        <v>9699487</v>
      </c>
      <c r="BF314" s="287">
        <v>10305744</v>
      </c>
      <c r="BG314" s="287">
        <v>11232920</v>
      </c>
    </row>
    <row r="315" spans="1:59" ht="15.6">
      <c r="A315" s="287" t="s">
        <v>932</v>
      </c>
      <c r="B315" s="287" t="s">
        <v>3396</v>
      </c>
      <c r="C315" s="287" t="s">
        <v>3397</v>
      </c>
      <c r="D315" s="287" t="s">
        <v>3398</v>
      </c>
      <c r="E315" s="287" t="s">
        <v>1198</v>
      </c>
      <c r="F315" s="287" t="s">
        <v>933</v>
      </c>
      <c r="G315" s="287" t="s">
        <v>934</v>
      </c>
      <c r="H315" s="287" t="s">
        <v>935</v>
      </c>
      <c r="I315" s="287" t="s">
        <v>936</v>
      </c>
      <c r="J315" s="287" t="s">
        <v>937</v>
      </c>
      <c r="K315" s="287" t="s">
        <v>938</v>
      </c>
      <c r="L315" s="287" t="s">
        <v>939</v>
      </c>
      <c r="M315" s="287" t="s">
        <v>940</v>
      </c>
      <c r="N315" s="287" t="s">
        <v>941</v>
      </c>
      <c r="O315" s="287" t="s">
        <v>942</v>
      </c>
      <c r="P315" s="287" t="s">
        <v>942</v>
      </c>
      <c r="Q315" s="287" t="s">
        <v>943</v>
      </c>
      <c r="R315" s="287" t="s">
        <v>944</v>
      </c>
      <c r="S315" s="287" t="s">
        <v>945</v>
      </c>
      <c r="T315" s="287" t="s">
        <v>946</v>
      </c>
      <c r="U315" s="287" t="s">
        <v>947</v>
      </c>
      <c r="V315" s="287" t="s">
        <v>948</v>
      </c>
      <c r="W315" s="287" t="s">
        <v>949</v>
      </c>
      <c r="X315" s="287" t="s">
        <v>950</v>
      </c>
      <c r="Y315" s="287" t="s">
        <v>951</v>
      </c>
      <c r="Z315" s="287" t="s">
        <v>952</v>
      </c>
      <c r="AA315" s="287" t="s">
        <v>953</v>
      </c>
      <c r="AB315" s="287" t="s">
        <v>954</v>
      </c>
      <c r="AC315" s="287" t="s">
        <v>955</v>
      </c>
      <c r="AD315" s="287" t="s">
        <v>956</v>
      </c>
      <c r="AE315" s="287" t="s">
        <v>957</v>
      </c>
      <c r="AF315" s="287" t="s">
        <v>958</v>
      </c>
      <c r="AG315" s="287" t="s">
        <v>959</v>
      </c>
      <c r="AH315" s="287" t="s">
        <v>960</v>
      </c>
      <c r="AI315" s="287" t="s">
        <v>961</v>
      </c>
      <c r="AJ315" s="287" t="s">
        <v>962</v>
      </c>
      <c r="AK315" s="287" t="s">
        <v>963</v>
      </c>
      <c r="AL315" s="287" t="s">
        <v>964</v>
      </c>
      <c r="AM315" s="287" t="s">
        <v>965</v>
      </c>
      <c r="AN315" s="287" t="s">
        <v>966</v>
      </c>
      <c r="AO315" s="287" t="s">
        <v>967</v>
      </c>
      <c r="AP315" s="287" t="s">
        <v>968</v>
      </c>
      <c r="AQ315" s="287" t="s">
        <v>969</v>
      </c>
      <c r="AR315" s="287" t="s">
        <v>970</v>
      </c>
      <c r="AS315" s="287" t="s">
        <v>971</v>
      </c>
      <c r="AT315" s="287" t="s">
        <v>972</v>
      </c>
      <c r="AU315" s="287" t="s">
        <v>973</v>
      </c>
      <c r="AV315" s="287" t="s">
        <v>974</v>
      </c>
      <c r="AW315" s="287" t="s">
        <v>975</v>
      </c>
      <c r="AX315" s="287" t="s">
        <v>976</v>
      </c>
      <c r="AY315" s="287" t="s">
        <v>977</v>
      </c>
      <c r="AZ315" s="287" t="s">
        <v>978</v>
      </c>
      <c r="BA315" s="287" t="s">
        <v>979</v>
      </c>
      <c r="BB315" s="287" t="s">
        <v>980</v>
      </c>
      <c r="BC315" s="287" t="s">
        <v>981</v>
      </c>
      <c r="BD315" s="287" t="s">
        <v>982</v>
      </c>
      <c r="BE315" s="287" t="s">
        <v>983</v>
      </c>
      <c r="BF315" s="287" t="s">
        <v>984</v>
      </c>
      <c r="BG315" s="287" t="s">
        <v>985</v>
      </c>
    </row>
    <row r="316" spans="1:59" ht="15.6">
      <c r="A316" s="287" t="s">
        <v>986</v>
      </c>
      <c r="B316" s="287"/>
      <c r="C316" s="287"/>
      <c r="D316" s="287"/>
      <c r="E316" s="287"/>
      <c r="F316" s="287"/>
      <c r="G316" s="287"/>
      <c r="H316" s="287"/>
      <c r="I316" s="287"/>
      <c r="J316" s="287"/>
      <c r="K316" s="287"/>
      <c r="L316" s="287"/>
      <c r="M316" s="287"/>
      <c r="N316" s="287"/>
      <c r="O316" s="287"/>
      <c r="P316" s="287"/>
      <c r="Q316" s="287"/>
      <c r="R316" s="287"/>
      <c r="S316" s="287"/>
      <c r="T316" s="287"/>
      <c r="U316" s="287"/>
      <c r="V316" s="287"/>
      <c r="W316" s="287"/>
      <c r="X316" s="287"/>
      <c r="Y316" s="287"/>
      <c r="Z316" s="287"/>
      <c r="AA316" s="287"/>
      <c r="AB316" s="287"/>
      <c r="AC316" s="287"/>
      <c r="AD316" s="287"/>
      <c r="AE316" s="287"/>
      <c r="AF316" s="287"/>
      <c r="AG316" s="287"/>
      <c r="AH316" s="287"/>
      <c r="AI316" s="287"/>
      <c r="AJ316" s="287"/>
      <c r="AK316" s="287"/>
      <c r="AL316" s="287"/>
      <c r="AM316" s="287"/>
      <c r="AN316" s="287"/>
      <c r="AO316" s="287"/>
      <c r="AP316" s="287"/>
      <c r="AQ316" s="287"/>
      <c r="AR316" s="287"/>
      <c r="AS316" s="287"/>
      <c r="AT316" s="287"/>
      <c r="AU316" s="287"/>
      <c r="AV316" s="287"/>
      <c r="AW316" s="287"/>
      <c r="AX316" s="287"/>
      <c r="AY316" s="287"/>
      <c r="AZ316" s="287"/>
      <c r="BA316" s="287"/>
      <c r="BB316" s="287"/>
      <c r="BC316" s="287"/>
      <c r="BD316" s="287"/>
      <c r="BE316" s="287"/>
      <c r="BF316" s="287"/>
      <c r="BG316" s="287"/>
    </row>
    <row r="317" spans="1:59" ht="15.6">
      <c r="A317" s="287" t="s">
        <v>3399</v>
      </c>
      <c r="B317" s="287"/>
      <c r="C317" s="287"/>
      <c r="D317" s="287"/>
      <c r="E317" s="287"/>
      <c r="F317" s="287"/>
      <c r="G317" s="287"/>
      <c r="H317" s="287"/>
      <c r="I317" s="287"/>
      <c r="J317" s="287"/>
      <c r="K317" s="287"/>
      <c r="L317" s="287"/>
      <c r="M317" s="287"/>
      <c r="N317" s="287"/>
      <c r="O317" s="287"/>
      <c r="P317" s="287"/>
      <c r="Q317" s="287"/>
      <c r="R317" s="287"/>
      <c r="S317" s="287"/>
      <c r="T317" s="287"/>
      <c r="U317" s="287"/>
      <c r="V317" s="287"/>
      <c r="W317" s="287"/>
      <c r="X317" s="287"/>
      <c r="Y317" s="287"/>
      <c r="Z317" s="287"/>
      <c r="AA317" s="287"/>
      <c r="AB317" s="287"/>
      <c r="AC317" s="287"/>
      <c r="AD317" s="287"/>
      <c r="AE317" s="287"/>
      <c r="AF317" s="287"/>
      <c r="AG317" s="287"/>
      <c r="AH317" s="287"/>
      <c r="AI317" s="287"/>
      <c r="AJ317" s="287"/>
      <c r="AK317" s="287"/>
      <c r="AL317" s="287"/>
      <c r="AM317" s="287"/>
      <c r="AN317" s="287"/>
      <c r="AO317" s="287"/>
      <c r="AP317" s="287"/>
      <c r="AQ317" s="287"/>
      <c r="AR317" s="287"/>
      <c r="AS317" s="287"/>
      <c r="AT317" s="287"/>
      <c r="AU317" s="287"/>
      <c r="AV317" s="287"/>
      <c r="AW317" s="287"/>
      <c r="AX317" s="287"/>
      <c r="AY317" s="287"/>
      <c r="AZ317" s="287"/>
      <c r="BA317" s="287"/>
      <c r="BB317" s="287"/>
      <c r="BC317" s="287"/>
      <c r="BD317" s="287"/>
      <c r="BE317" s="287"/>
      <c r="BF317" s="287"/>
      <c r="BG317" s="287"/>
    </row>
    <row r="318" spans="1:59" ht="15.6">
      <c r="A318" s="287" t="s">
        <v>988</v>
      </c>
      <c r="B318" s="287"/>
      <c r="C318" s="287"/>
      <c r="D318" s="287"/>
      <c r="E318" s="287"/>
      <c r="F318" s="287"/>
      <c r="G318" s="287"/>
      <c r="H318" s="287"/>
      <c r="I318" s="287"/>
      <c r="J318" s="287"/>
      <c r="K318" s="287"/>
      <c r="L318" s="287"/>
      <c r="M318" s="287"/>
      <c r="N318" s="287"/>
      <c r="O318" s="287"/>
      <c r="P318" s="287"/>
      <c r="Q318" s="287"/>
      <c r="R318" s="287"/>
      <c r="S318" s="287"/>
      <c r="T318" s="287"/>
      <c r="U318" s="287"/>
      <c r="V318" s="287"/>
      <c r="W318" s="287"/>
      <c r="X318" s="287"/>
      <c r="Y318" s="287"/>
      <c r="Z318" s="287"/>
      <c r="AA318" s="287"/>
      <c r="AB318" s="287"/>
      <c r="AC318" s="287"/>
      <c r="AD318" s="287"/>
      <c r="AE318" s="287"/>
      <c r="AF318" s="287"/>
      <c r="AG318" s="287"/>
      <c r="AH318" s="287"/>
      <c r="AI318" s="287"/>
      <c r="AJ318" s="287"/>
      <c r="AK318" s="287"/>
      <c r="AL318" s="287"/>
      <c r="AM318" s="287"/>
      <c r="AN318" s="287"/>
      <c r="AO318" s="287"/>
      <c r="AP318" s="287"/>
      <c r="AQ318" s="287"/>
      <c r="AR318" s="287"/>
      <c r="AS318" s="287"/>
      <c r="AT318" s="287"/>
      <c r="AU318" s="287"/>
      <c r="AV318" s="287"/>
      <c r="AW318" s="287"/>
      <c r="AX318" s="287"/>
      <c r="AY318" s="287"/>
      <c r="AZ318" s="287"/>
      <c r="BA318" s="287"/>
      <c r="BB318" s="287"/>
      <c r="BC318" s="287"/>
      <c r="BD318" s="287"/>
      <c r="BE318" s="287"/>
      <c r="BF318" s="287"/>
      <c r="BG318" s="287"/>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5" t="s">
        <v>653</v>
      </c>
      <c r="R347" s="135" t="s">
        <v>654</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3">
        <v>9</v>
      </c>
      <c r="R348" s="134">
        <v>2022</v>
      </c>
    </row>
    <row r="349" spans="1:54">
      <c r="A349" s="84"/>
      <c r="B349" s="213" t="s">
        <v>11</v>
      </c>
      <c r="C349" s="213"/>
      <c r="D349" s="213"/>
      <c r="E349" s="213"/>
      <c r="F349" s="213"/>
      <c r="G349" s="213"/>
      <c r="H349" s="213"/>
      <c r="I349" s="213"/>
      <c r="J349" s="213"/>
      <c r="K349" s="213"/>
      <c r="L349" s="213"/>
      <c r="M349" s="213"/>
      <c r="N349" s="213"/>
      <c r="O349" s="213"/>
      <c r="P349" s="115"/>
      <c r="Q349" s="6"/>
      <c r="R349" s="3"/>
    </row>
    <row r="350" spans="1:54">
      <c r="B350" s="214" t="s">
        <v>316</v>
      </c>
      <c r="C350" s="214"/>
      <c r="D350" s="214"/>
      <c r="E350" s="214"/>
      <c r="F350" s="214"/>
      <c r="G350" s="214"/>
      <c r="H350" s="214"/>
      <c r="I350" s="214"/>
      <c r="J350" s="214"/>
      <c r="K350" s="214"/>
      <c r="L350" s="214"/>
      <c r="M350" s="214"/>
      <c r="N350" s="214"/>
      <c r="O350" s="214"/>
      <c r="P350" s="116"/>
      <c r="Q350" s="6"/>
      <c r="R350" s="3"/>
    </row>
    <row r="351" spans="1:54">
      <c r="B351" s="7">
        <f>IFERROR(VLOOKUP($B$350,$4:$126,MATCH($R351&amp;"/"&amp;B$348,$2:$2,0),FALSE),"")</f>
        <v>11232920</v>
      </c>
      <c r="C351" s="7">
        <f>IFERROR(VLOOKUP($B$350,$4:$126,MATCH($R351&amp;"/"&amp;C$348,$2:$2,0),FALSE),"")</f>
        <v>12166902</v>
      </c>
      <c r="D351" s="7">
        <f>IFERROR(VLOOKUP($B$350,$4:$126,MATCH($R351&amp;"/"&amp;D$348,$2:$2,0),FALSE),"")</f>
        <v>15103301</v>
      </c>
      <c r="E351" s="7">
        <f>IFERROR(VLOOKUP($B$350,$4:$126,MATCH($R351&amp;"/"&amp;E$348,$2:$2,0),FALSE),"")</f>
        <v>18380920</v>
      </c>
      <c r="F351" s="7">
        <f>IFERROR(VLOOKUP($B$350,$4:$126,MATCH($R351&amp;"/"&amp;F$348,$2:$2,0),FALSE),"")</f>
        <v>19006324</v>
      </c>
      <c r="G351" s="7">
        <f>IFERROR(VLOOKUP($B$350,$4:$126,MATCH($R351&amp;"/"&amp;G$348,$2:$2,0),FALSE),"")</f>
        <v>22569847</v>
      </c>
      <c r="H351" s="7">
        <f>IFERROR(VLOOKUP($B$350,$4:$126,MATCH($R351&amp;"/"&amp;H$348,$2:$2,0),FALSE),"")</f>
        <v>20673111</v>
      </c>
      <c r="I351" s="7">
        <f>IFERROR(VLOOKUP($B$350,$4:$126,MATCH($R351&amp;"/"&amp;I$348,$2:$2,0),FALSE),"")</f>
        <v>19069567</v>
      </c>
      <c r="J351" s="7">
        <f>IFERROR(VLOOKUP($B$350,$4:$126,MATCH($R351&amp;"/"&amp;J$348,$2:$2,0),FALSE),"")</f>
        <v>21511026</v>
      </c>
      <c r="K351" s="7">
        <f>IFERROR(VLOOKUP($B$350,$4:$126,MATCH($R351&amp;"/"&amp;K$348,$2:$2,0),FALSE),"")</f>
        <v>23299098</v>
      </c>
      <c r="L351" s="7">
        <f>IFERROR(VLOOKUP($B$350,$4:$126,MATCH($R351&amp;"/"&amp;L$348,$2:$2,0),FALSE),"")</f>
        <v>39081732</v>
      </c>
      <c r="M351" s="7">
        <f>IFERROR(VLOOKUP($B$350,$4:$126,MATCH($R351&amp;"/"&amp;M$348,$2:$2,0),FALSE),"")</f>
        <v>35814961</v>
      </c>
      <c r="N351" s="8">
        <f>IFERROR(VLOOKUP($B$350,$4:$126,MATCH($R351&amp;"/"&amp;N$348,$2:$2,0),FALSE),"")</f>
        <v>29317093</v>
      </c>
      <c r="O351" s="8">
        <f>IFERROR(VLOOKUP($B$350,$4:$126,MATCH($R351&amp;"/"&amp;O$348,$2:$2,0),FALSE),"")</f>
        <v>36538694</v>
      </c>
      <c r="P351" s="8">
        <f>IFERROR(VLOOKUP($B$350,$4:$126,MATCH($R351&amp;"/"&amp;P$348,$2:$2,0),FALSE),"")</f>
        <v>81662414</v>
      </c>
      <c r="Q351" s="6"/>
      <c r="R351" s="9" t="s">
        <v>12</v>
      </c>
    </row>
    <row r="352" spans="1:54">
      <c r="B352" s="7">
        <f>IFERROR(VLOOKUP($B$350,$4:$126,MATCH($R352&amp;"/"&amp;B$348,$2:$2,0),FALSE),"")</f>
        <v>10305744</v>
      </c>
      <c r="C352" s="7">
        <f>IFERROR(VLOOKUP($B$350,$4:$126,MATCH($R352&amp;"/"&amp;C$348,$2:$2,0),FALSE),"")</f>
        <v>10424116</v>
      </c>
      <c r="D352" s="7">
        <f>IFERROR(VLOOKUP($B$350,$4:$126,MATCH($R352&amp;"/"&amp;D$348,$2:$2,0),FALSE),"")</f>
        <v>13933448</v>
      </c>
      <c r="E352" s="7">
        <f>IFERROR(VLOOKUP($B$350,$4:$126,MATCH($R352&amp;"/"&amp;E$348,$2:$2,0),FALSE),"")</f>
        <v>14821080</v>
      </c>
      <c r="F352" s="7">
        <f>IFERROR(VLOOKUP($B$350,$4:$126,MATCH($R352&amp;"/"&amp;F$348,$2:$2,0),FALSE),"")</f>
        <v>18561818</v>
      </c>
      <c r="G352" s="7">
        <f>IFERROR(VLOOKUP($B$350,$4:$126,MATCH($R352&amp;"/"&amp;G$348,$2:$2,0),FALSE),"")</f>
        <v>32065814</v>
      </c>
      <c r="H352" s="7">
        <f>IFERROR(VLOOKUP($B$350,$4:$126,MATCH($R352&amp;"/"&amp;H$348,$2:$2,0),FALSE),"")</f>
        <v>14859677</v>
      </c>
      <c r="I352" s="7">
        <f>IFERROR(VLOOKUP($B$350,$4:$126,MATCH($R352&amp;"/"&amp;I$348,$2:$2,0),FALSE),"")</f>
        <v>15566091</v>
      </c>
      <c r="J352" s="7">
        <f>IFERROR(VLOOKUP($B$350,$4:$126,MATCH($R352&amp;"/"&amp;J$348,$2:$2,0),FALSE),"")</f>
        <v>17066363</v>
      </c>
      <c r="K352" s="7">
        <f>IFERROR(VLOOKUP($B$350,$4:$126,MATCH($R352&amp;"/"&amp;K$348,$2:$2,0),FALSE),"")</f>
        <v>18591654</v>
      </c>
      <c r="L352" s="7">
        <f>IFERROR(VLOOKUP($B$350,$4:$126,MATCH($R352&amp;"/"&amp;L$348,$2:$2,0),FALSE),"")</f>
        <v>30800253</v>
      </c>
      <c r="M352" s="7">
        <f>IFERROR(VLOOKUP($B$350,$4:$126,MATCH($R352&amp;"/"&amp;M$348,$2:$2,0),FALSE),"")</f>
        <v>31370218</v>
      </c>
      <c r="N352" s="8">
        <f>IFERROR(VLOOKUP($B$350,$4:$126,MATCH($R352&amp;"/"&amp;N$348,$2:$2,0),FALSE),"")</f>
        <v>29523083</v>
      </c>
      <c r="O352" s="8">
        <f>IFERROR(VLOOKUP($B$350,$4:$126,MATCH($R352&amp;"/"&amp;O$348,$2:$2,0),FALSE),"")</f>
        <v>31035701</v>
      </c>
      <c r="P352" s="8" t="str">
        <f>IFERROR(VLOOKUP($B$350,$4:$126,MATCH($R352&amp;"/"&amp;P$348,$2:$2,0),FALSE),"")</f>
        <v/>
      </c>
      <c r="Q352" s="6"/>
      <c r="R352" s="9" t="s">
        <v>13</v>
      </c>
    </row>
    <row r="353" spans="2:18">
      <c r="B353" s="7">
        <f>IFERROR(VLOOKUP($B$350,$4:$126,MATCH($R353&amp;"/"&amp;B$348,$2:$2,0),FALSE),"")</f>
        <v>9699487</v>
      </c>
      <c r="C353" s="7">
        <f>IFERROR(VLOOKUP($B$350,$4:$126,MATCH($R353&amp;"/"&amp;C$348,$2:$2,0),FALSE),"")</f>
        <v>10093070</v>
      </c>
      <c r="D353" s="7">
        <f>IFERROR(VLOOKUP($B$350,$4:$126,MATCH($R353&amp;"/"&amp;D$348,$2:$2,0),FALSE),"")</f>
        <v>18182206</v>
      </c>
      <c r="E353" s="7">
        <f>IFERROR(VLOOKUP($B$350,$4:$126,MATCH($R353&amp;"/"&amp;E$348,$2:$2,0),FALSE),"")</f>
        <v>14857086</v>
      </c>
      <c r="F353" s="7">
        <f>IFERROR(VLOOKUP($B$350,$4:$126,MATCH($R353&amp;"/"&amp;F$348,$2:$2,0),FALSE),"")</f>
        <v>20871756</v>
      </c>
      <c r="G353" s="7">
        <f>IFERROR(VLOOKUP($B$350,$4:$126,MATCH($R353&amp;"/"&amp;G$348,$2:$2,0),FALSE),"")</f>
        <v>18314200</v>
      </c>
      <c r="H353" s="7">
        <f>IFERROR(VLOOKUP($B$350,$4:$126,MATCH($R353&amp;"/"&amp;H$348,$2:$2,0),FALSE),"")</f>
        <v>14460218</v>
      </c>
      <c r="I353" s="7">
        <f>IFERROR(VLOOKUP($B$350,$4:$126,MATCH($R353&amp;"/"&amp;I$348,$2:$2,0),FALSE),"")</f>
        <v>14480170</v>
      </c>
      <c r="J353" s="7">
        <f>IFERROR(VLOOKUP($B$350,$4:$126,MATCH($R353&amp;"/"&amp;J$348,$2:$2,0),FALSE),"")</f>
        <v>30193256</v>
      </c>
      <c r="K353" s="7">
        <f>IFERROR(VLOOKUP($B$350,$4:$126,MATCH($R353&amp;"/"&amp;K$348,$2:$2,0),FALSE),"")</f>
        <v>28709117</v>
      </c>
      <c r="L353" s="7">
        <f>IFERROR(VLOOKUP($B$350,$4:$126,MATCH($R353&amp;"/"&amp;L$348,$2:$2,0),FALSE),"")</f>
        <v>36986408</v>
      </c>
      <c r="M353" s="7">
        <f>IFERROR(VLOOKUP($B$350,$4:$126,MATCH($R353&amp;"/"&amp;M$348,$2:$2,0),FALSE),"")</f>
        <v>25606889</v>
      </c>
      <c r="N353" s="8">
        <f>IFERROR(VLOOKUP($B$350,$4:$126,MATCH($R353&amp;"/"&amp;N$348,$2:$2,0),FALSE),"")</f>
        <v>48614207</v>
      </c>
      <c r="O353" s="8">
        <f>IFERROR(VLOOKUP($B$350,$4:$126,MATCH($R353&amp;"/"&amp;O$348,$2:$2,0),FALSE),"")</f>
        <v>26366529</v>
      </c>
      <c r="P353" s="8" t="str">
        <f>IFERROR(VLOOKUP($B$350,$4:$126,MATCH($R353&amp;"/"&amp;P$348,$2:$2,0),FALSE),"")</f>
        <v/>
      </c>
      <c r="Q353" s="6"/>
      <c r="R353" s="9" t="s">
        <v>14</v>
      </c>
    </row>
    <row r="354" spans="2:18">
      <c r="B354" s="7">
        <f>IFERROR(VLOOKUP($B$350,$4:$126,MATCH($R354&amp;"/"&amp;B$348,$2:$2,0),FALSE),"")</f>
        <v>11896726</v>
      </c>
      <c r="C354" s="7">
        <f>IFERROR(VLOOKUP($B$350,$4:$126,MATCH($R354&amp;"/"&amp;C$348,$2:$2,0),FALSE),"")</f>
        <v>12682282.76</v>
      </c>
      <c r="D354" s="7">
        <f>IFERROR(VLOOKUP($B$350,$4:$126,MATCH($R354&amp;"/"&amp;D$348,$2:$2,0),FALSE),"")</f>
        <v>15715769.1</v>
      </c>
      <c r="E354" s="7">
        <f>IFERROR(VLOOKUP($B$350,$4:$126,MATCH($R354&amp;"/"&amp;E$348,$2:$2,0),FALSE),"")</f>
        <v>14201712.210000001</v>
      </c>
      <c r="F354" s="7">
        <f>IFERROR(VLOOKUP($B$350,$4:$126,MATCH($R354&amp;"/"&amp;F$348,$2:$2,0),FALSE),"")</f>
        <v>23084975.809999999</v>
      </c>
      <c r="G354" s="7">
        <f>IFERROR(VLOOKUP($B$350,$4:$126,MATCH($R354&amp;"/"&amp;G$348,$2:$2,0),FALSE),"")</f>
        <v>24632252.850000001</v>
      </c>
      <c r="H354" s="7">
        <f>IFERROR(VLOOKUP($B$350,$4:$126,MATCH($R354&amp;"/"&amp;H$348,$2:$2,0),FALSE),"")</f>
        <v>32204375.27</v>
      </c>
      <c r="I354" s="7">
        <f>IFERROR(VLOOKUP($B$350,$4:$126,MATCH($R354&amp;"/"&amp;I$348,$2:$2,0),FALSE),"")</f>
        <v>21518251.579999998</v>
      </c>
      <c r="J354" s="7">
        <f>IFERROR(VLOOKUP($B$350,$4:$126,MATCH($R354&amp;"/"&amp;J$348,$2:$2,0),FALSE),"")</f>
        <v>33443165.710000001</v>
      </c>
      <c r="K354" s="7">
        <f>IFERROR(VLOOKUP($B$350,$4:$126,MATCH($R354&amp;"/"&amp;K$348,$2:$2,0),FALSE),"")</f>
        <v>28878805.809999999</v>
      </c>
      <c r="L354" s="7">
        <f>IFERROR(VLOOKUP($B$350,$4:$126,MATCH($R354&amp;"/"&amp;L$348,$2:$2,0),FALSE),"")</f>
        <v>34023108.68</v>
      </c>
      <c r="M354" s="7">
        <f>IFERROR(VLOOKUP($B$350,$4:$126,MATCH($R354&amp;"/"&amp;M$348,$2:$2,0),FALSE),"")</f>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6">+B354/B$402</f>
        <v>0.29624329353433687</v>
      </c>
      <c r="C355" s="12">
        <f t="shared" si="16"/>
        <v>0.28537050803543984</v>
      </c>
      <c r="D355" s="12">
        <f t="shared" si="16"/>
        <v>0.32806719048876937</v>
      </c>
      <c r="E355" s="12">
        <f t="shared" si="16"/>
        <v>0.2566225078112721</v>
      </c>
      <c r="F355" s="12">
        <f t="shared" si="16"/>
        <v>0.32152464258308322</v>
      </c>
      <c r="G355" s="12">
        <f t="shared" si="16"/>
        <v>8.533148034863465E-2</v>
      </c>
      <c r="H355" s="12">
        <f t="shared" si="16"/>
        <v>9.8662328959478504E-2</v>
      </c>
      <c r="I355" s="12">
        <f t="shared" si="16"/>
        <v>6.5388536046935938E-2</v>
      </c>
      <c r="J355" s="12">
        <f t="shared" si="16"/>
        <v>9.4936697942002921E-2</v>
      </c>
      <c r="K355" s="12">
        <f t="shared" si="16"/>
        <v>8.0152430680639389E-2</v>
      </c>
      <c r="L355" s="12">
        <f t="shared" si="16"/>
        <v>9.1033770730804042E-2</v>
      </c>
      <c r="M355" s="12">
        <f t="shared" si="16"/>
        <v>7.9497137851655089E-2</v>
      </c>
      <c r="N355" s="12">
        <f t="shared" si="16"/>
        <v>7.7555642030306959E-2</v>
      </c>
      <c r="O355" s="12">
        <f t="shared" si="16"/>
        <v>9.9097117367253948E-2</v>
      </c>
      <c r="P355" s="12">
        <f t="shared" ref="P355" si="17">+P354/P$402</f>
        <v>8.8678624949710086E-2</v>
      </c>
      <c r="Q355" s="6"/>
      <c r="R355" s="11" t="s">
        <v>690</v>
      </c>
    </row>
    <row r="356" spans="2:18">
      <c r="B356" s="214" t="s">
        <v>317</v>
      </c>
      <c r="C356" s="214"/>
      <c r="D356" s="214"/>
      <c r="E356" s="214"/>
      <c r="F356" s="214"/>
      <c r="G356" s="214"/>
      <c r="H356" s="214"/>
      <c r="I356" s="214"/>
      <c r="J356" s="214"/>
      <c r="K356" s="214"/>
      <c r="L356" s="214"/>
      <c r="M356" s="214"/>
      <c r="N356" s="214"/>
      <c r="O356" s="214"/>
      <c r="P356" s="116"/>
      <c r="Q356" s="6"/>
      <c r="R356" s="3"/>
    </row>
    <row r="357" spans="2:18">
      <c r="B357" s="8">
        <f>IFERROR(VLOOKUP($B$356,$4:$126,MATCH($R357&amp;"/"&amp;B$348,$2:$2,0),FALSE),IFERROR(VLOOKUP($B$356,$4:$126,MATCH($R356&amp;"/"&amp;B$348,$2:$2,0),FALSE),IFERROR(VLOOKUP($B$356,$4:$126,MATCH($R355&amp;"/"&amp;B$348,$2:$2,0),FALSE),IFERROR(VLOOKUP($B$356,$4:$126,MATCH($R354&amp;"/"&amp;B$348,$2:$2,0),FALSE),"0"))))</f>
        <v>778056</v>
      </c>
      <c r="C357" s="8">
        <f>IFERROR(VLOOKUP($B$356,$4:$126,MATCH($R357&amp;"/"&amp;C$348,$2:$2,0),FALSE),IFERROR(VLOOKUP($B$356,$4:$126,MATCH($R356&amp;"/"&amp;C$348,$2:$2,0),FALSE),IFERROR(VLOOKUP($B$356,$4:$126,MATCH($R355&amp;"/"&amp;C$348,$2:$2,0),FALSE),IFERROR(VLOOKUP($B$356,$4:$126,MATCH($R354&amp;"/"&amp;C$348,$2:$2,0),FALSE),"0"))))</f>
        <v>529585</v>
      </c>
      <c r="D357" s="8">
        <f>IFERROR(VLOOKUP($B$356,$4:$126,MATCH($R357&amp;"/"&amp;D$348,$2:$2,0),FALSE),IFERROR(VLOOKUP($B$356,$4:$126,MATCH($R356&amp;"/"&amp;D$348,$2:$2,0),FALSE),IFERROR(VLOOKUP($B$356,$4:$126,MATCH($R355&amp;"/"&amp;D$348,$2:$2,0),FALSE),IFERROR(VLOOKUP($B$356,$4:$126,MATCH($R354&amp;"/"&amp;D$348,$2:$2,0),FALSE),"0"))))</f>
        <v>946010</v>
      </c>
      <c r="E357" s="8">
        <f>IFERROR(VLOOKUP($B$356,$4:$126,MATCH($R357&amp;"/"&amp;E$348,$2:$2,0),FALSE),IFERROR(VLOOKUP($B$356,$4:$126,MATCH($R356&amp;"/"&amp;E$348,$2:$2,0),FALSE),IFERROR(VLOOKUP($B$356,$4:$126,MATCH($R355&amp;"/"&amp;E$348,$2:$2,0),FALSE),IFERROR(VLOOKUP($B$356,$4:$126,MATCH($R354&amp;"/"&amp;E$348,$2:$2,0),FALSE),"0"))))</f>
        <v>4202344</v>
      </c>
      <c r="F357" s="8">
        <f>IFERROR(VLOOKUP($B$356,$4:$126,MATCH($R357&amp;"/"&amp;F$348,$2:$2,0),FALSE),IFERROR(VLOOKUP($B$356,$4:$126,MATCH($R356&amp;"/"&amp;F$348,$2:$2,0),FALSE),IFERROR(VLOOKUP($B$356,$4:$126,MATCH($R355&amp;"/"&amp;F$348,$2:$2,0),FALSE),IFERROR(VLOOKUP($B$356,$4:$126,MATCH($R354&amp;"/"&amp;F$348,$2:$2,0),FALSE),"0"))))</f>
        <v>9415364</v>
      </c>
      <c r="G357" s="8">
        <f>IFERROR(VLOOKUP($B$356,$4:$126,MATCH($R357&amp;"/"&amp;G$348,$2:$2,0),FALSE),IFERROR(VLOOKUP($B$356,$4:$126,MATCH($R356&amp;"/"&amp;G$348,$2:$2,0),FALSE),IFERROR(VLOOKUP($B$356,$4:$126,MATCH($R355&amp;"/"&amp;G$348,$2:$2,0),FALSE),IFERROR(VLOOKUP($B$356,$4:$126,MATCH($R354&amp;"/"&amp;G$348,$2:$2,0),FALSE),"0"))))</f>
        <v>12417635</v>
      </c>
      <c r="H357" s="8">
        <f>IFERROR(VLOOKUP($B$356,$4:$126,MATCH($R357&amp;"/"&amp;H$348,$2:$2,0),FALSE),IFERROR(VLOOKUP($B$356,$4:$126,MATCH($R356&amp;"/"&amp;H$348,$2:$2,0),FALSE),IFERROR(VLOOKUP($B$356,$4:$126,MATCH($R355&amp;"/"&amp;H$348,$2:$2,0),FALSE),IFERROR(VLOOKUP($B$356,$4:$126,MATCH($R354&amp;"/"&amp;H$348,$2:$2,0),FALSE),"0"))))</f>
        <v>1050000</v>
      </c>
      <c r="I357" s="8">
        <f>IFERROR(VLOOKUP($B$356,$4:$126,MATCH($R357&amp;"/"&amp;I$348,$2:$2,0),FALSE),IFERROR(VLOOKUP($B$356,$4:$126,MATCH($R356&amp;"/"&amp;I$348,$2:$2,0),FALSE),IFERROR(VLOOKUP($B$356,$4:$126,MATCH($R355&amp;"/"&amp;I$348,$2:$2,0),FALSE),IFERROR(VLOOKUP($B$356,$4:$126,MATCH($R354&amp;"/"&amp;I$348,$2:$2,0),FALSE),"0"))))</f>
        <v>1222000</v>
      </c>
      <c r="J357" s="8">
        <f>IFERROR(VLOOKUP($B$356,$4:$126,MATCH($R357&amp;"/"&amp;J$348,$2:$2,0),FALSE),IFERROR(VLOOKUP($B$356,$4:$126,MATCH($R356&amp;"/"&amp;J$348,$2:$2,0),FALSE),IFERROR(VLOOKUP($B$356,$4:$126,MATCH($R355&amp;"/"&amp;J$348,$2:$2,0),FALSE),IFERROR(VLOOKUP($B$356,$4:$126,MATCH($R354&amp;"/"&amp;J$348,$2:$2,0),FALSE),"0"))))</f>
        <v>1393350</v>
      </c>
      <c r="K357" s="8">
        <f>IFERROR(VLOOKUP($B$356,$4:$126,MATCH($R357&amp;"/"&amp;K$348,$2:$2,0),FALSE),IFERROR(VLOOKUP($B$356,$4:$126,MATCH($R356&amp;"/"&amp;K$348,$2:$2,0),FALSE),IFERROR(VLOOKUP($B$356,$4:$126,MATCH($R355&amp;"/"&amp;K$348,$2:$2,0),FALSE),IFERROR(VLOOKUP($B$356,$4:$126,MATCH($R354&amp;"/"&amp;K$348,$2:$2,0),FALSE),"0"))))</f>
        <v>1406044</v>
      </c>
      <c r="L357" s="8">
        <f>IFERROR(VLOOKUP($B$356,$4:$126,MATCH($R357&amp;"/"&amp;L$348,$2:$2,0),FALSE),IFERROR(VLOOKUP($B$356,$4:$126,MATCH($R356&amp;"/"&amp;L$348,$2:$2,0),FALSE),IFERROR(VLOOKUP($B$356,$4:$126,MATCH($R355&amp;"/"&amp;L$348,$2:$2,0),FALSE),IFERROR(VLOOKUP($B$356,$4:$126,MATCH($R354&amp;"/"&amp;L$348,$2:$2,0),FALSE),"0"))))</f>
        <v>1704811</v>
      </c>
      <c r="M357" s="8">
        <f>IFERROR(VLOOKUP($B$356,$4:$126,MATCH($R357&amp;"/"&amp;M$348,$2:$2,0),FALSE),IFERROR(VLOOKUP($B$356,$4:$126,MATCH($R356&amp;"/"&amp;M$348,$2:$2,0),FALSE),IFERROR(VLOOKUP($B$356,$4:$126,MATCH($R355&amp;"/"&amp;M$348,$2:$2,0),FALSE),IFERROR(VLOOKUP($B$356,$4:$126,MATCH($R354&amp;"/"&amp;M$348,$2:$2,0),FALSE),"0"))))</f>
        <v>1586727</v>
      </c>
      <c r="N357" s="8">
        <f>IFERROR(VLOOKUP($B$356,$4:$126,MATCH($R357&amp;"/"&amp;N$348,$2:$2,0),FALSE),IFERROR(VLOOKUP($B$356,$4:$126,MATCH($R356&amp;"/"&amp;N$348,$2:$2,0),FALSE),IFERROR(VLOOKUP($B$356,$4:$126,MATCH($R355&amp;"/"&amp;N$348,$2:$2,0),FALSE),IFERROR(VLOOKUP($B$356,$4:$126,MATCH($R354&amp;"/"&amp;N$348,$2:$2,0),FALSE),"0"))))</f>
        <v>183605</v>
      </c>
      <c r="O357" s="8">
        <f>IFERROR(VLOOKUP($B$356,$4:$126,MATCH($R357&amp;"/"&amp;O$348,$2:$2,0),FALSE),"")</f>
        <v>2000</v>
      </c>
      <c r="P357" s="8">
        <f>IFERROR(VLOOKUP($B$356,$4:$126,MATCH($R357&amp;"/"&amp;P$348,$2:$2,0),FALSE),"")</f>
        <v>6786607</v>
      </c>
      <c r="Q357" s="6"/>
      <c r="R357" s="9" t="s">
        <v>12</v>
      </c>
    </row>
    <row r="358" spans="2:18">
      <c r="B358" s="8">
        <f>IFERROR(VLOOKUP($B$356,$4:$126,MATCH($R358&amp;"/"&amp;B$348,$2:$2,0),FALSE),IFERROR(VLOOKUP($B$356,$4:$126,MATCH($R357&amp;"/"&amp;B$348,$2:$2,0),FALSE),IFERROR(VLOOKUP($B$356,$4:$126,MATCH($R356&amp;"/"&amp;B$348,$2:$2,0),FALSE),IFERROR(VLOOKUP($B$356,$4:$126,MATCH($R355&amp;"/"&amp;B$348,$2:$2,0),FALSE),"0"))))</f>
        <v>1169325</v>
      </c>
      <c r="C358" s="8">
        <f>IFERROR(VLOOKUP($B$356,$4:$126,MATCH($R358&amp;"/"&amp;C$348,$2:$2,0),FALSE),IFERROR(VLOOKUP($B$356,$4:$126,MATCH($R357&amp;"/"&amp;C$348,$2:$2,0),FALSE),IFERROR(VLOOKUP($B$356,$4:$126,MATCH($R356&amp;"/"&amp;C$348,$2:$2,0),FALSE),IFERROR(VLOOKUP($B$356,$4:$126,MATCH($R355&amp;"/"&amp;C$348,$2:$2,0),FALSE),"0"))))</f>
        <v>389584</v>
      </c>
      <c r="D358" s="8">
        <f>IFERROR(VLOOKUP($B$356,$4:$126,MATCH($R358&amp;"/"&amp;D$348,$2:$2,0),FALSE),IFERROR(VLOOKUP($B$356,$4:$126,MATCH($R357&amp;"/"&amp;D$348,$2:$2,0),FALSE),IFERROR(VLOOKUP($B$356,$4:$126,MATCH($R356&amp;"/"&amp;D$348,$2:$2,0),FALSE),IFERROR(VLOOKUP($B$356,$4:$126,MATCH($R355&amp;"/"&amp;D$348,$2:$2,0),FALSE),"0"))))</f>
        <v>200727</v>
      </c>
      <c r="E358" s="8">
        <f>IFERROR(VLOOKUP($B$356,$4:$126,MATCH($R358&amp;"/"&amp;E$348,$2:$2,0),FALSE),IFERROR(VLOOKUP($B$356,$4:$126,MATCH($R357&amp;"/"&amp;E$348,$2:$2,0),FALSE),IFERROR(VLOOKUP($B$356,$4:$126,MATCH($R356&amp;"/"&amp;E$348,$2:$2,0),FALSE),IFERROR(VLOOKUP($B$356,$4:$126,MATCH($R355&amp;"/"&amp;E$348,$2:$2,0),FALSE),"0"))))</f>
        <v>3793083</v>
      </c>
      <c r="F358" s="8">
        <f>IFERROR(VLOOKUP($B$356,$4:$126,MATCH($R358&amp;"/"&amp;F$348,$2:$2,0),FALSE),IFERROR(VLOOKUP($B$356,$4:$126,MATCH($R357&amp;"/"&amp;F$348,$2:$2,0),FALSE),IFERROR(VLOOKUP($B$356,$4:$126,MATCH($R356&amp;"/"&amp;F$348,$2:$2,0),FALSE),IFERROR(VLOOKUP($B$356,$4:$126,MATCH($R355&amp;"/"&amp;F$348,$2:$2,0),FALSE),"0"))))</f>
        <v>7674552</v>
      </c>
      <c r="G358" s="8">
        <f>IFERROR(VLOOKUP($B$356,$4:$126,MATCH($R358&amp;"/"&amp;G$348,$2:$2,0),FALSE),IFERROR(VLOOKUP($B$356,$4:$126,MATCH($R357&amp;"/"&amp;G$348,$2:$2,0),FALSE),IFERROR(VLOOKUP($B$356,$4:$126,MATCH($R356&amp;"/"&amp;G$348,$2:$2,0),FALSE),IFERROR(VLOOKUP($B$356,$4:$126,MATCH($R355&amp;"/"&amp;G$348,$2:$2,0),FALSE),"0"))))</f>
        <v>3648489</v>
      </c>
      <c r="H358" s="8">
        <f>IFERROR(VLOOKUP($B$356,$4:$126,MATCH($R358&amp;"/"&amp;H$348,$2:$2,0),FALSE),IFERROR(VLOOKUP($B$356,$4:$126,MATCH($R357&amp;"/"&amp;H$348,$2:$2,0),FALSE),IFERROR(VLOOKUP($B$356,$4:$126,MATCH($R356&amp;"/"&amp;H$348,$2:$2,0),FALSE),IFERROR(VLOOKUP($B$356,$4:$126,MATCH($R355&amp;"/"&amp;H$348,$2:$2,0),FALSE),"0"))))</f>
        <v>1152000</v>
      </c>
      <c r="I358" s="8">
        <f>IFERROR(VLOOKUP($B$356,$4:$126,MATCH($R358&amp;"/"&amp;I$348,$2:$2,0),FALSE),IFERROR(VLOOKUP($B$356,$4:$126,MATCH($R357&amp;"/"&amp;I$348,$2:$2,0),FALSE),IFERROR(VLOOKUP($B$356,$4:$126,MATCH($R356&amp;"/"&amp;I$348,$2:$2,0),FALSE),IFERROR(VLOOKUP($B$356,$4:$126,MATCH($R355&amp;"/"&amp;I$348,$2:$2,0),FALSE),"0"))))</f>
        <v>1332000</v>
      </c>
      <c r="J358" s="8">
        <f>IFERROR(VLOOKUP($B$356,$4:$126,MATCH($R358&amp;"/"&amp;J$348,$2:$2,0),FALSE),IFERROR(VLOOKUP($B$356,$4:$126,MATCH($R357&amp;"/"&amp;J$348,$2:$2,0),FALSE),IFERROR(VLOOKUP($B$356,$4:$126,MATCH($R356&amp;"/"&amp;J$348,$2:$2,0),FALSE),IFERROR(VLOOKUP($B$356,$4:$126,MATCH($R355&amp;"/"&amp;J$348,$2:$2,0),FALSE),"0"))))</f>
        <v>1386185</v>
      </c>
      <c r="K358" s="8">
        <f>IFERROR(VLOOKUP($B$356,$4:$126,MATCH($R358&amp;"/"&amp;K$348,$2:$2,0),FALSE),IFERROR(VLOOKUP($B$356,$4:$126,MATCH($R357&amp;"/"&amp;K$348,$2:$2,0),FALSE),IFERROR(VLOOKUP($B$356,$4:$126,MATCH($R356&amp;"/"&amp;K$348,$2:$2,0),FALSE),IFERROR(VLOOKUP($B$356,$4:$126,MATCH($R355&amp;"/"&amp;K$348,$2:$2,0),FALSE),"0"))))</f>
        <v>1387360</v>
      </c>
      <c r="L358" s="8">
        <f>IFERROR(VLOOKUP($B$356,$4:$126,MATCH($R358&amp;"/"&amp;L$348,$2:$2,0),FALSE),IFERROR(VLOOKUP($B$356,$4:$126,MATCH($R357&amp;"/"&amp;L$348,$2:$2,0),FALSE),IFERROR(VLOOKUP($B$356,$4:$126,MATCH($R356&amp;"/"&amp;L$348,$2:$2,0),FALSE),IFERROR(VLOOKUP($B$356,$4:$126,MATCH($R355&amp;"/"&amp;L$348,$2:$2,0),FALSE),"0"))))</f>
        <v>1411564</v>
      </c>
      <c r="M358" s="8">
        <f>IFERROR(VLOOKUP($B$356,$4:$126,MATCH($R358&amp;"/"&amp;M$348,$2:$2,0),FALSE),IFERROR(VLOOKUP($B$356,$4:$126,MATCH($R357&amp;"/"&amp;M$348,$2:$2,0),FALSE),IFERROR(VLOOKUP($B$356,$4:$126,MATCH($R356&amp;"/"&amp;M$348,$2:$2,0),FALSE),IFERROR(VLOOKUP($B$356,$4:$126,MATCH($R355&amp;"/"&amp;M$348,$2:$2,0),FALSE),"0"))))</f>
        <v>708947</v>
      </c>
      <c r="N358" s="8">
        <f>IFERROR(VLOOKUP($B$356,$4:$126,MATCH($R358&amp;"/"&amp;N$348,$2:$2,0),FALSE),IFERROR(VLOOKUP($B$356,$4:$126,MATCH($R357&amp;"/"&amp;N$348,$2:$2,0),FALSE),IFERROR(VLOOKUP($B$356,$4:$126,MATCH($R356&amp;"/"&amp;N$348,$2:$2,0),FALSE),IFERROR(VLOOKUP($B$356,$4:$126,MATCH($R355&amp;"/"&amp;N$348,$2:$2,0),FALSE),"0"))))</f>
        <v>222016</v>
      </c>
      <c r="O358" s="8">
        <f>IFERROR(VLOOKUP($B$356,$4:$126,MATCH($R358&amp;"/"&amp;O$348,$2:$2,0),FALSE),"")</f>
        <v>2000</v>
      </c>
      <c r="P358" s="8" t="str">
        <f>IFERROR(VLOOKUP($B$356,$4:$126,MATCH($R358&amp;"/"&amp;P$348,$2:$2,0),FALSE),"")</f>
        <v/>
      </c>
      <c r="Q358" s="6"/>
      <c r="R358" s="9" t="s">
        <v>13</v>
      </c>
    </row>
    <row r="359" spans="2:18">
      <c r="B359" s="8">
        <f>IFERROR(VLOOKUP($B$356,$4:$126,MATCH($R359&amp;"/"&amp;B$348,$2:$2,0),FALSE),IFERROR(VLOOKUP($B$356,$4:$126,MATCH($R358&amp;"/"&amp;B$348,$2:$2,0),FALSE),IFERROR(VLOOKUP($B$356,$4:$126,MATCH($R357&amp;"/"&amp;B$348,$2:$2,0),FALSE),IFERROR(VLOOKUP($B$356,$4:$126,MATCH($R356&amp;"/"&amp;B$348,$2:$2,0),FALSE),"0"))))</f>
        <v>2517557</v>
      </c>
      <c r="C359" s="8">
        <f>IFERROR(VLOOKUP($B$356,$4:$126,MATCH($R359&amp;"/"&amp;C$348,$2:$2,0),FALSE),IFERROR(VLOOKUP($B$356,$4:$126,MATCH($R358&amp;"/"&amp;C$348,$2:$2,0),FALSE),IFERROR(VLOOKUP($B$356,$4:$126,MATCH($R357&amp;"/"&amp;C$348,$2:$2,0),FALSE),IFERROR(VLOOKUP($B$356,$4:$126,MATCH($R356&amp;"/"&amp;C$348,$2:$2,0),FALSE),"0"))))</f>
        <v>869603</v>
      </c>
      <c r="D359" s="8">
        <f>IFERROR(VLOOKUP($B$356,$4:$126,MATCH($R359&amp;"/"&amp;D$348,$2:$2,0),FALSE),IFERROR(VLOOKUP($B$356,$4:$126,MATCH($R358&amp;"/"&amp;D$348,$2:$2,0),FALSE),IFERROR(VLOOKUP($B$356,$4:$126,MATCH($R357&amp;"/"&amp;D$348,$2:$2,0),FALSE),IFERROR(VLOOKUP($B$356,$4:$126,MATCH($R356&amp;"/"&amp;D$348,$2:$2,0),FALSE),"0"))))</f>
        <v>399144</v>
      </c>
      <c r="E359" s="8">
        <f>IFERROR(VLOOKUP($B$356,$4:$126,MATCH($R359&amp;"/"&amp;E$348,$2:$2,0),FALSE),IFERROR(VLOOKUP($B$356,$4:$126,MATCH($R358&amp;"/"&amp;E$348,$2:$2,0),FALSE),IFERROR(VLOOKUP($B$356,$4:$126,MATCH($R357&amp;"/"&amp;E$348,$2:$2,0),FALSE),IFERROR(VLOOKUP($B$356,$4:$126,MATCH($R356&amp;"/"&amp;E$348,$2:$2,0),FALSE),"0"))))</f>
        <v>6700682</v>
      </c>
      <c r="F359" s="8">
        <f>IFERROR(VLOOKUP($B$356,$4:$126,MATCH($R359&amp;"/"&amp;F$348,$2:$2,0),FALSE),IFERROR(VLOOKUP($B$356,$4:$126,MATCH($R358&amp;"/"&amp;F$348,$2:$2,0),FALSE),IFERROR(VLOOKUP($B$356,$4:$126,MATCH($R357&amp;"/"&amp;F$348,$2:$2,0),FALSE),IFERROR(VLOOKUP($B$356,$4:$126,MATCH($R356&amp;"/"&amp;F$348,$2:$2,0),FALSE),"0"))))</f>
        <v>9968062</v>
      </c>
      <c r="G359" s="8">
        <f>IFERROR(VLOOKUP($B$356,$4:$126,MATCH($R359&amp;"/"&amp;G$348,$2:$2,0),FALSE),IFERROR(VLOOKUP($B$356,$4:$126,MATCH($R358&amp;"/"&amp;G$348,$2:$2,0),FALSE),IFERROR(VLOOKUP($B$356,$4:$126,MATCH($R357&amp;"/"&amp;G$348,$2:$2,0),FALSE),IFERROR(VLOOKUP($B$356,$4:$126,MATCH($R356&amp;"/"&amp;G$348,$2:$2,0),FALSE),"0"))))</f>
        <v>975607</v>
      </c>
      <c r="H359" s="8">
        <f>IFERROR(VLOOKUP($B$356,$4:$126,MATCH($R359&amp;"/"&amp;H$348,$2:$2,0),FALSE),IFERROR(VLOOKUP($B$356,$4:$126,MATCH($R358&amp;"/"&amp;H$348,$2:$2,0),FALSE),IFERROR(VLOOKUP($B$356,$4:$126,MATCH($R357&amp;"/"&amp;H$348,$2:$2,0),FALSE),IFERROR(VLOOKUP($B$356,$4:$126,MATCH($R356&amp;"/"&amp;H$348,$2:$2,0),FALSE),"0"))))</f>
        <v>1202000</v>
      </c>
      <c r="I359" s="8">
        <f>IFERROR(VLOOKUP($B$356,$4:$126,MATCH($R359&amp;"/"&amp;I$348,$2:$2,0),FALSE),IFERROR(VLOOKUP($B$356,$4:$126,MATCH($R358&amp;"/"&amp;I$348,$2:$2,0),FALSE),IFERROR(VLOOKUP($B$356,$4:$126,MATCH($R357&amp;"/"&amp;I$348,$2:$2,0),FALSE),IFERROR(VLOOKUP($B$356,$4:$126,MATCH($R356&amp;"/"&amp;I$348,$2:$2,0),FALSE),"0"))))</f>
        <v>1338221</v>
      </c>
      <c r="J359" s="8">
        <f>IFERROR(VLOOKUP($B$356,$4:$126,MATCH($R359&amp;"/"&amp;J$348,$2:$2,0),FALSE),IFERROR(VLOOKUP($B$356,$4:$126,MATCH($R358&amp;"/"&amp;J$348,$2:$2,0),FALSE),IFERROR(VLOOKUP($B$356,$4:$126,MATCH($R357&amp;"/"&amp;J$348,$2:$2,0),FALSE),IFERROR(VLOOKUP($B$356,$4:$126,MATCH($R356&amp;"/"&amp;J$348,$2:$2,0),FALSE),"0"))))</f>
        <v>1383140</v>
      </c>
      <c r="K359" s="8">
        <f>IFERROR(VLOOKUP($B$356,$4:$126,MATCH($R359&amp;"/"&amp;K$348,$2:$2,0),FALSE),IFERROR(VLOOKUP($B$356,$4:$126,MATCH($R358&amp;"/"&amp;K$348,$2:$2,0),FALSE),IFERROR(VLOOKUP($B$356,$4:$126,MATCH($R357&amp;"/"&amp;K$348,$2:$2,0),FALSE),IFERROR(VLOOKUP($B$356,$4:$126,MATCH($R356&amp;"/"&amp;K$348,$2:$2,0),FALSE),"0"))))</f>
        <v>1372000</v>
      </c>
      <c r="L359" s="8">
        <f>IFERROR(VLOOKUP($B$356,$4:$126,MATCH($R359&amp;"/"&amp;L$348,$2:$2,0),FALSE),IFERROR(VLOOKUP($B$356,$4:$126,MATCH($R358&amp;"/"&amp;L$348,$2:$2,0),FALSE),IFERROR(VLOOKUP($B$356,$4:$126,MATCH($R357&amp;"/"&amp;L$348,$2:$2,0),FALSE),IFERROR(VLOOKUP($B$356,$4:$126,MATCH($R356&amp;"/"&amp;L$348,$2:$2,0),FALSE),"0"))))</f>
        <v>1461815</v>
      </c>
      <c r="M359" s="8">
        <f>IFERROR(VLOOKUP($B$356,$4:$126,MATCH($R359&amp;"/"&amp;M$348,$2:$2,0),FALSE),IFERROR(VLOOKUP($B$356,$4:$126,MATCH($R358&amp;"/"&amp;M$348,$2:$2,0),FALSE),IFERROR(VLOOKUP($B$356,$4:$126,MATCH($R357&amp;"/"&amp;M$348,$2:$2,0),FALSE),IFERROR(VLOOKUP($B$356,$4:$126,MATCH($R356&amp;"/"&amp;M$348,$2:$2,0),FALSE),"0"))))</f>
        <v>615867</v>
      </c>
      <c r="N359" s="8">
        <f>IFERROR(VLOOKUP($B$356,$4:$126,MATCH($R359&amp;"/"&amp;N$348,$2:$2,0),FALSE),IFERROR(VLOOKUP($B$356,$4:$126,MATCH($R358&amp;"/"&amp;N$348,$2:$2,0),FALSE),IFERROR(VLOOKUP($B$356,$4:$126,MATCH($R357&amp;"/"&amp;N$348,$2:$2,0),FALSE),IFERROR(VLOOKUP($B$356,$4:$126,MATCH($R356&amp;"/"&amp;N$348,$2:$2,0),FALSE),"0"))))</f>
        <v>198758</v>
      </c>
      <c r="O359" s="8">
        <f>IFERROR(VLOOKUP($B$356,$4:$126,MATCH($R359&amp;"/"&amp;O$348,$2:$2,0),FALSE),"")</f>
        <v>2000</v>
      </c>
      <c r="P359" s="8" t="str">
        <f>IFERROR(VLOOKUP($B$356,$4:$126,MATCH($R359&amp;"/"&amp;P$348,$2:$2,0),FALSE),"")</f>
        <v/>
      </c>
      <c r="Q359" s="6"/>
      <c r="R359" s="9" t="s">
        <v>14</v>
      </c>
    </row>
    <row r="360" spans="2:18">
      <c r="B360" s="8">
        <f>IFERROR(VLOOKUP($B$356,$4:$126,MATCH($R360&amp;"/"&amp;B$348,$2:$2,0),FALSE),IFERROR(VLOOKUP($B$356,$4:$126,MATCH($R359&amp;"/"&amp;B$348,$2:$2,0),FALSE),IFERROR(VLOOKUP($B$356,$4:$126,MATCH($R358&amp;"/"&amp;B$348,$2:$2,0),FALSE),IFERROR(VLOOKUP($B$356,$4:$126,MATCH($R357&amp;"/"&amp;B$348,$2:$2,0),FALSE),"0"))))</f>
        <v>750318</v>
      </c>
      <c r="C360" s="8">
        <f>IFERROR(VLOOKUP($B$356,$4:$126,MATCH($R360&amp;"/"&amp;C$348,$2:$2,0),FALSE),IFERROR(VLOOKUP($B$356,$4:$126,MATCH($R359&amp;"/"&amp;C$348,$2:$2,0),FALSE),IFERROR(VLOOKUP($B$356,$4:$126,MATCH($R358&amp;"/"&amp;C$348,$2:$2,0),FALSE),IFERROR(VLOOKUP($B$356,$4:$126,MATCH($R357&amp;"/"&amp;C$348,$2:$2,0),FALSE),"0"))))</f>
        <v>1196010.08</v>
      </c>
      <c r="D360" s="8">
        <f>IFERROR(VLOOKUP($B$356,$4:$126,MATCH($R360&amp;"/"&amp;D$348,$2:$2,0),FALSE),IFERROR(VLOOKUP($B$356,$4:$126,MATCH($R359&amp;"/"&amp;D$348,$2:$2,0),FALSE),IFERROR(VLOOKUP($B$356,$4:$126,MATCH($R358&amp;"/"&amp;D$348,$2:$2,0),FALSE),IFERROR(VLOOKUP($B$356,$4:$126,MATCH($R357&amp;"/"&amp;D$348,$2:$2,0),FALSE),"0"))))</f>
        <v>4435563.0599999996</v>
      </c>
      <c r="E360" s="8">
        <f>IFERROR(VLOOKUP($B$356,$4:$126,MATCH($R360&amp;"/"&amp;E$348,$2:$2,0),FALSE),IFERROR(VLOOKUP($B$356,$4:$126,MATCH($R359&amp;"/"&amp;E$348,$2:$2,0),FALSE),IFERROR(VLOOKUP($B$356,$4:$126,MATCH($R358&amp;"/"&amp;E$348,$2:$2,0),FALSE),IFERROR(VLOOKUP($B$356,$4:$126,MATCH($R357&amp;"/"&amp;E$348,$2:$2,0),FALSE),"0"))))</f>
        <v>9893328.6799999997</v>
      </c>
      <c r="F360" s="8">
        <f>IFERROR(VLOOKUP($B$356,$4:$126,MATCH($R360&amp;"/"&amp;F$348,$2:$2,0),FALSE),IFERROR(VLOOKUP($B$356,$4:$126,MATCH($R359&amp;"/"&amp;F$348,$2:$2,0),FALSE),IFERROR(VLOOKUP($B$356,$4:$126,MATCH($R358&amp;"/"&amp;F$348,$2:$2,0),FALSE),IFERROR(VLOOKUP($B$356,$4:$126,MATCH($R357&amp;"/"&amp;F$348,$2:$2,0),FALSE),"0"))))</f>
        <v>11970669.34</v>
      </c>
      <c r="G360" s="8">
        <f>IFERROR(VLOOKUP($B$356,$4:$126,MATCH($R360&amp;"/"&amp;G$348,$2:$2,0),FALSE),IFERROR(VLOOKUP($B$356,$4:$126,MATCH($R359&amp;"/"&amp;G$348,$2:$2,0),FALSE),IFERROR(VLOOKUP($B$356,$4:$126,MATCH($R358&amp;"/"&amp;G$348,$2:$2,0),FALSE),IFERROR(VLOOKUP($B$356,$4:$126,MATCH($R357&amp;"/"&amp;G$348,$2:$2,0),FALSE),"0"))))</f>
        <v>1050000</v>
      </c>
      <c r="H360" s="8">
        <f>IFERROR(VLOOKUP($B$356,$4:$126,MATCH($R360&amp;"/"&amp;H$348,$2:$2,0),FALSE),IFERROR(VLOOKUP($B$356,$4:$126,MATCH($R359&amp;"/"&amp;H$348,$2:$2,0),FALSE),IFERROR(VLOOKUP($B$356,$4:$126,MATCH($R358&amp;"/"&amp;H$348,$2:$2,0),FALSE),IFERROR(VLOOKUP($B$356,$4:$126,MATCH($R357&amp;"/"&amp;H$348,$2:$2,0),FALSE),"0"))))</f>
        <v>1232027.25</v>
      </c>
      <c r="I360" s="8">
        <f>IFERROR(VLOOKUP($B$356,$4:$126,MATCH($R360&amp;"/"&amp;I$348,$2:$2,0),FALSE),IFERROR(VLOOKUP($B$356,$4:$126,MATCH($R359&amp;"/"&amp;I$348,$2:$2,0),FALSE),IFERROR(VLOOKUP($B$356,$4:$126,MATCH($R358&amp;"/"&amp;I$348,$2:$2,0),FALSE),IFERROR(VLOOKUP($B$356,$4:$126,MATCH($R357&amp;"/"&amp;I$348,$2:$2,0),FALSE),"0"))))</f>
        <v>1402447.57</v>
      </c>
      <c r="J360" s="8">
        <f>IFERROR(VLOOKUP($B$356,$4:$126,MATCH($R360&amp;"/"&amp;J$348,$2:$2,0),FALSE),IFERROR(VLOOKUP($B$356,$4:$126,MATCH($R359&amp;"/"&amp;J$348,$2:$2,0),FALSE),IFERROR(VLOOKUP($B$356,$4:$126,MATCH($R358&amp;"/"&amp;J$348,$2:$2,0),FALSE),IFERROR(VLOOKUP($B$356,$4:$126,MATCH($R357&amp;"/"&amp;J$348,$2:$2,0),FALSE),"0"))))</f>
        <v>1375805.32</v>
      </c>
      <c r="K360" s="8">
        <f>IFERROR(VLOOKUP($B$356,$4:$126,MATCH($R360&amp;"/"&amp;K$348,$2:$2,0),FALSE),IFERROR(VLOOKUP($B$356,$4:$126,MATCH($R359&amp;"/"&amp;K$348,$2:$2,0),FALSE),IFERROR(VLOOKUP($B$356,$4:$126,MATCH($R358&amp;"/"&amp;K$348,$2:$2,0),FALSE),IFERROR(VLOOKUP($B$356,$4:$126,MATCH($R357&amp;"/"&amp;K$348,$2:$2,0),FALSE),"0"))))</f>
        <v>1384828.45</v>
      </c>
      <c r="L360" s="8">
        <f>IFERROR(VLOOKUP($B$356,$4:$126,MATCH($R360&amp;"/"&amp;L$348,$2:$2,0),FALSE),IFERROR(VLOOKUP($B$356,$4:$126,MATCH($R359&amp;"/"&amp;L$348,$2:$2,0),FALSE),IFERROR(VLOOKUP($B$356,$4:$126,MATCH($R358&amp;"/"&amp;L$348,$2:$2,0),FALSE),IFERROR(VLOOKUP($B$356,$4:$126,MATCH($R357&amp;"/"&amp;L$348,$2:$2,0),FALSE),"0"))))</f>
        <v>1467226.8</v>
      </c>
      <c r="M360" s="8">
        <f>IFERROR(VLOOKUP($B$356,$4:$126,MATCH($R360&amp;"/"&amp;M$348,$2:$2,0),FALSE),IFERROR(VLOOKUP($B$356,$4:$126,MATCH($R359&amp;"/"&amp;M$348,$2:$2,0),FALSE),IFERROR(VLOOKUP($B$356,$4:$126,MATCH($R358&amp;"/"&amp;M$348,$2:$2,0),FALSE),IFERROR(VLOOKUP($B$356,$4:$126,MATCH($R357&amp;"/"&amp;M$348,$2:$2,0),FALSE),"0"))))</f>
        <v>658571.92000000004</v>
      </c>
      <c r="N360" s="8">
        <f>IFERROR(VLOOKUP($B$356,$4:$126,MATCH($R360&amp;"/"&amp;N$348,$2:$2,0),FALSE),IFERROR(VLOOKUP($B$356,$4:$126,MATCH($R359&amp;"/"&amp;N$348,$2:$2,0),FALSE),IFERROR(VLOOKUP($B$356,$4:$126,MATCH($R358&amp;"/"&amp;N$348,$2:$2,0),FALSE),IFERROR(VLOOKUP($B$356,$4:$126,MATCH($R357&amp;"/"&amp;N$348,$2:$2,0),FALSE),"0"))))</f>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18">+B360/B$402</f>
        <v>1.8683852642995775E-2</v>
      </c>
      <c r="C361" s="12">
        <f t="shared" si="18"/>
        <v>2.6912032368619661E-2</v>
      </c>
      <c r="D361" s="12">
        <f t="shared" si="18"/>
        <v>9.2592522966627747E-2</v>
      </c>
      <c r="E361" s="12">
        <f t="shared" si="18"/>
        <v>0.17877075516817434</v>
      </c>
      <c r="F361" s="12">
        <f t="shared" si="18"/>
        <v>0.16672597851960985</v>
      </c>
      <c r="G361" s="12">
        <f t="shared" si="18"/>
        <v>3.6374283307207271E-3</v>
      </c>
      <c r="H361" s="12">
        <f t="shared" si="18"/>
        <v>3.7744771263976662E-3</v>
      </c>
      <c r="I361" s="12">
        <f t="shared" si="18"/>
        <v>4.2616842332169969E-3</v>
      </c>
      <c r="J361" s="12">
        <f t="shared" si="18"/>
        <v>3.905563702445341E-3</v>
      </c>
      <c r="K361" s="12">
        <f t="shared" si="18"/>
        <v>3.8435580429979797E-3</v>
      </c>
      <c r="L361" s="12">
        <f t="shared" si="18"/>
        <v>3.9257784871318015E-3</v>
      </c>
      <c r="M361" s="12">
        <f t="shared" si="18"/>
        <v>1.753304891847954E-3</v>
      </c>
      <c r="N361" s="12">
        <f t="shared" si="18"/>
        <v>6.9874171138057666E-5</v>
      </c>
      <c r="O361" s="12">
        <f t="shared" si="18"/>
        <v>5.1355055858596675E-3</v>
      </c>
      <c r="P361" s="12">
        <f t="shared" ref="P361" si="19">+P360/P$402</f>
        <v>7.3696936859358221E-3</v>
      </c>
      <c r="Q361" s="6"/>
      <c r="R361" s="11" t="s">
        <v>690</v>
      </c>
    </row>
    <row r="362" spans="2:18">
      <c r="B362" s="214" t="s">
        <v>318</v>
      </c>
      <c r="C362" s="214"/>
      <c r="D362" s="214"/>
      <c r="E362" s="214"/>
      <c r="F362" s="214"/>
      <c r="G362" s="214"/>
      <c r="H362" s="214"/>
      <c r="I362" s="214"/>
      <c r="J362" s="214"/>
      <c r="K362" s="214"/>
      <c r="L362" s="214"/>
      <c r="M362" s="214"/>
      <c r="N362" s="214"/>
      <c r="O362" s="214"/>
      <c r="P362" s="116"/>
      <c r="Q362" s="6"/>
      <c r="R362" s="3"/>
    </row>
    <row r="363" spans="2:18">
      <c r="B363" s="8">
        <f>IFERROR(VLOOKUP($B$362,$4:$126,MATCH($R363&amp;"/"&amp;B$348,$2:$2,0),FALSE),"")</f>
        <v>613111</v>
      </c>
      <c r="C363" s="8">
        <f>IFERROR(VLOOKUP($B$362,$4:$126,MATCH($R363&amp;"/"&amp;C$348,$2:$2,0),FALSE),"")</f>
        <v>378734</v>
      </c>
      <c r="D363" s="8">
        <f>IFERROR(VLOOKUP($B$362,$4:$126,MATCH($R363&amp;"/"&amp;D$348,$2:$2,0),FALSE),"")</f>
        <v>1066225</v>
      </c>
      <c r="E363" s="8">
        <f>IFERROR(VLOOKUP($B$362,$4:$126,MATCH($R363&amp;"/"&amp;E$348,$2:$2,0),FALSE),"")</f>
        <v>1293842</v>
      </c>
      <c r="F363" s="8">
        <f>IFERROR(VLOOKUP($B$362,$4:$126,MATCH($R363&amp;"/"&amp;F$348,$2:$2,0),FALSE),"")</f>
        <v>1302297</v>
      </c>
      <c r="G363" s="8">
        <f>IFERROR(VLOOKUP($B$362,$4:$126,MATCH($R363&amp;"/"&amp;G$348,$2:$2,0),FALSE),"")</f>
        <v>1441877</v>
      </c>
      <c r="H363" s="8">
        <f>IFERROR(VLOOKUP($B$362,$4:$126,MATCH($R363&amp;"/"&amp;H$348,$2:$2,0),FALSE),"")</f>
        <v>2117510</v>
      </c>
      <c r="I363" s="8">
        <f>IFERROR(VLOOKUP($B$362,$4:$126,MATCH($R363&amp;"/"&amp;I$348,$2:$2,0),FALSE),"")</f>
        <v>2559166</v>
      </c>
      <c r="J363" s="8">
        <f>IFERROR(VLOOKUP($B$362,$4:$126,MATCH($R363&amp;"/"&amp;J$348,$2:$2,0),FALSE),"")</f>
        <v>2676778</v>
      </c>
      <c r="K363" s="8">
        <f>IFERROR(VLOOKUP($B$362,$4:$126,MATCH($R363&amp;"/"&amp;K$348,$2:$2,0),FALSE),"")</f>
        <v>7575000</v>
      </c>
      <c r="L363" s="8">
        <f>IFERROR(VLOOKUP($B$362,$4:$126,MATCH($R363&amp;"/"&amp;L$348,$2:$2,0),FALSE),"")</f>
        <v>7542021</v>
      </c>
      <c r="M363" s="8">
        <f>IFERROR(VLOOKUP($B$362,$4:$126,MATCH($R363&amp;"/"&amp;M$348,$2:$2,0),FALSE),"")</f>
        <v>8114780</v>
      </c>
      <c r="N363" s="8">
        <f>IFERROR(VLOOKUP($B$362,$4:$126,MATCH($R363&amp;"/"&amp;N$348,$2:$2,0),FALSE),"")</f>
        <v>8471792</v>
      </c>
      <c r="O363" s="8">
        <f>IFERROR(VLOOKUP($B$362,$4:$126,MATCH($R363&amp;"/"&amp;O$348,$2:$2,0),FALSE),"")</f>
        <v>8210753</v>
      </c>
      <c r="P363" s="8">
        <f>IFERROR(VLOOKUP($B$362,$4:$126,MATCH($R363&amp;"/"&amp;P$348,$2:$2,0),FALSE),"")</f>
        <v>15339429</v>
      </c>
      <c r="Q363" s="6"/>
      <c r="R363" s="9" t="s">
        <v>12</v>
      </c>
    </row>
    <row r="364" spans="2:18">
      <c r="B364" s="8">
        <f>IFERROR(VLOOKUP($B$362,$4:$126,MATCH($R364&amp;"/"&amp;B$348,$2:$2,0),FALSE),"")</f>
        <v>715806</v>
      </c>
      <c r="C364" s="8">
        <f>IFERROR(VLOOKUP($B$362,$4:$126,MATCH($R364&amp;"/"&amp;C$348,$2:$2,0),FALSE),"")</f>
        <v>935400</v>
      </c>
      <c r="D364" s="8">
        <f>IFERROR(VLOOKUP($B$362,$4:$126,MATCH($R364&amp;"/"&amp;D$348,$2:$2,0),FALSE),"")</f>
        <v>928062</v>
      </c>
      <c r="E364" s="8">
        <f>IFERROR(VLOOKUP($B$362,$4:$126,MATCH($R364&amp;"/"&amp;E$348,$2:$2,0),FALSE),"")</f>
        <v>1274003</v>
      </c>
      <c r="F364" s="8">
        <f>IFERROR(VLOOKUP($B$362,$4:$126,MATCH($R364&amp;"/"&amp;F$348,$2:$2,0),FALSE),"")</f>
        <v>1583062</v>
      </c>
      <c r="G364" s="8">
        <f>IFERROR(VLOOKUP($B$362,$4:$126,MATCH($R364&amp;"/"&amp;G$348,$2:$2,0),FALSE),"")</f>
        <v>2322687</v>
      </c>
      <c r="H364" s="8">
        <f>IFERROR(VLOOKUP($B$362,$4:$126,MATCH($R364&amp;"/"&amp;H$348,$2:$2,0),FALSE),"")</f>
        <v>2078493</v>
      </c>
      <c r="I364" s="8">
        <f>IFERROR(VLOOKUP($B$362,$4:$126,MATCH($R364&amp;"/"&amp;I$348,$2:$2,0),FALSE),"")</f>
        <v>2666262</v>
      </c>
      <c r="J364" s="8">
        <f>IFERROR(VLOOKUP($B$362,$4:$126,MATCH($R364&amp;"/"&amp;J$348,$2:$2,0),FALSE),"")</f>
        <v>3383902</v>
      </c>
      <c r="K364" s="8">
        <f>IFERROR(VLOOKUP($B$362,$4:$126,MATCH($R364&amp;"/"&amp;K$348,$2:$2,0),FALSE),"")</f>
        <v>7169932</v>
      </c>
      <c r="L364" s="8">
        <f>IFERROR(VLOOKUP($B$362,$4:$126,MATCH($R364&amp;"/"&amp;L$348,$2:$2,0),FALSE),"")</f>
        <v>7497023</v>
      </c>
      <c r="M364" s="8">
        <f>IFERROR(VLOOKUP($B$362,$4:$126,MATCH($R364&amp;"/"&amp;M$348,$2:$2,0),FALSE),"")</f>
        <v>7755751</v>
      </c>
      <c r="N364" s="8">
        <f>IFERROR(VLOOKUP($B$362,$4:$126,MATCH($R364&amp;"/"&amp;N$348,$2:$2,0),FALSE),"")</f>
        <v>7464014</v>
      </c>
      <c r="O364" s="8">
        <f>IFERROR(VLOOKUP($B$362,$4:$126,MATCH($R364&amp;"/"&amp;O$348,$2:$2,0),FALSE),"")</f>
        <v>8984110</v>
      </c>
      <c r="P364" s="8" t="str">
        <f>IFERROR(VLOOKUP($B$362,$4:$126,MATCH($R364&amp;"/"&amp;P$348,$2:$2,0),FALSE),"")</f>
        <v/>
      </c>
      <c r="Q364" s="6"/>
      <c r="R364" s="9" t="s">
        <v>13</v>
      </c>
    </row>
    <row r="365" spans="2:18">
      <c r="B365" s="8">
        <f>IFERROR(VLOOKUP($B$362,$4:$126,MATCH($R365&amp;"/"&amp;B$348,$2:$2,0),FALSE),"")</f>
        <v>767543</v>
      </c>
      <c r="C365" s="8">
        <f>IFERROR(VLOOKUP($B$362,$4:$126,MATCH($R365&amp;"/"&amp;C$348,$2:$2,0),FALSE),"")</f>
        <v>1013191</v>
      </c>
      <c r="D365" s="8">
        <f>IFERROR(VLOOKUP($B$362,$4:$126,MATCH($R365&amp;"/"&amp;D$348,$2:$2,0),FALSE),"")</f>
        <v>1039535</v>
      </c>
      <c r="E365" s="8">
        <f>IFERROR(VLOOKUP($B$362,$4:$126,MATCH($R365&amp;"/"&amp;E$348,$2:$2,0),FALSE),"")</f>
        <v>1209742</v>
      </c>
      <c r="F365" s="8">
        <f>IFERROR(VLOOKUP($B$362,$4:$126,MATCH($R365&amp;"/"&amp;F$348,$2:$2,0),FALSE),"")</f>
        <v>1647675</v>
      </c>
      <c r="G365" s="8">
        <f>IFERROR(VLOOKUP($B$362,$4:$126,MATCH($R365&amp;"/"&amp;G$348,$2:$2,0),FALSE),"")</f>
        <v>2024838</v>
      </c>
      <c r="H365" s="8">
        <f>IFERROR(VLOOKUP($B$362,$4:$126,MATCH($R365&amp;"/"&amp;H$348,$2:$2,0),FALSE),"")</f>
        <v>2209466</v>
      </c>
      <c r="I365" s="8">
        <f>IFERROR(VLOOKUP($B$362,$4:$126,MATCH($R365&amp;"/"&amp;I$348,$2:$2,0),FALSE),"")</f>
        <v>2838246</v>
      </c>
      <c r="J365" s="8">
        <f>IFERROR(VLOOKUP($B$362,$4:$126,MATCH($R365&amp;"/"&amp;J$348,$2:$2,0),FALSE),"")</f>
        <v>3025394</v>
      </c>
      <c r="K365" s="8">
        <f>IFERROR(VLOOKUP($B$362,$4:$126,MATCH($R365&amp;"/"&amp;K$348,$2:$2,0),FALSE),"")</f>
        <v>7820180</v>
      </c>
      <c r="L365" s="8">
        <f>IFERROR(VLOOKUP($B$362,$4:$126,MATCH($R365&amp;"/"&amp;L$348,$2:$2,0),FALSE),"")</f>
        <v>7758662</v>
      </c>
      <c r="M365" s="8">
        <f>IFERROR(VLOOKUP($B$362,$4:$126,MATCH($R365&amp;"/"&amp;M$348,$2:$2,0),FALSE),"")</f>
        <v>8284965</v>
      </c>
      <c r="N365" s="8">
        <f>IFERROR(VLOOKUP($B$362,$4:$126,MATCH($R365&amp;"/"&amp;N$348,$2:$2,0),FALSE),"")</f>
        <v>8263232</v>
      </c>
      <c r="O365" s="8">
        <f>IFERROR(VLOOKUP($B$362,$4:$126,MATCH($R365&amp;"/"&amp;O$348,$2:$2,0),FALSE),"")</f>
        <v>10542529</v>
      </c>
      <c r="P365" s="8" t="str">
        <f>IFERROR(VLOOKUP($B$362,$4:$126,MATCH($R365&amp;"/"&amp;P$348,$2:$2,0),FALSE),"")</f>
        <v/>
      </c>
      <c r="Q365" s="6"/>
      <c r="R365" s="9" t="s">
        <v>14</v>
      </c>
    </row>
    <row r="366" spans="2:18">
      <c r="B366" s="8">
        <f>IFERROR(VLOOKUP($B$362,$4:$126,MATCH($R366&amp;"/"&amp;B$348,$2:$2,0),FALSE),"")</f>
        <v>544612</v>
      </c>
      <c r="C366" s="8">
        <f>IFERROR(VLOOKUP($B$362,$4:$126,MATCH($R366&amp;"/"&amp;C$348,$2:$2,0),FALSE),"")</f>
        <v>924688.77</v>
      </c>
      <c r="D366" s="8">
        <f>IFERROR(VLOOKUP($B$362,$4:$126,MATCH($R366&amp;"/"&amp;D$348,$2:$2,0),FALSE),"")</f>
        <v>1225565.1100000001</v>
      </c>
      <c r="E366" s="8">
        <f>IFERROR(VLOOKUP($B$362,$4:$126,MATCH($R366&amp;"/"&amp;E$348,$2:$2,0),FALSE),"")</f>
        <v>976539.17</v>
      </c>
      <c r="F366" s="8">
        <f>IFERROR(VLOOKUP($B$362,$4:$126,MATCH($R366&amp;"/"&amp;F$348,$2:$2,0),FALSE),"")</f>
        <v>1888768.37</v>
      </c>
      <c r="G366" s="8">
        <f>IFERROR(VLOOKUP($B$362,$4:$126,MATCH($R366&amp;"/"&amp;G$348,$2:$2,0),FALSE),"")</f>
        <v>2424666.33</v>
      </c>
      <c r="H366" s="8">
        <f>IFERROR(VLOOKUP($B$362,$4:$126,MATCH($R366&amp;"/"&amp;H$348,$2:$2,0),FALSE),"")</f>
        <v>2717800.18</v>
      </c>
      <c r="I366" s="8">
        <f>IFERROR(VLOOKUP($B$362,$4:$126,MATCH($R366&amp;"/"&amp;I$348,$2:$2,0),FALSE),"")</f>
        <v>2888246.72</v>
      </c>
      <c r="J366" s="8">
        <f>IFERROR(VLOOKUP($B$362,$4:$126,MATCH($R366&amp;"/"&amp;J$348,$2:$2,0),FALSE),"")</f>
        <v>3321628.35</v>
      </c>
      <c r="K366" s="8">
        <f>IFERROR(VLOOKUP($B$362,$4:$126,MATCH($R366&amp;"/"&amp;K$348,$2:$2,0),FALSE),"")</f>
        <v>8312731.7300000004</v>
      </c>
      <c r="L366" s="8">
        <f>IFERROR(VLOOKUP($B$362,$4:$126,MATCH($R366&amp;"/"&amp;L$348,$2:$2,0),FALSE),"")</f>
        <v>9446122.1300000008</v>
      </c>
      <c r="M366" s="8">
        <f>IFERROR(VLOOKUP($B$362,$4:$126,MATCH($R366&amp;"/"&amp;M$348,$2:$2,0),FALSE),"")</f>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0">+B366/B$402</f>
        <v>1.3561517057577207E-2</v>
      </c>
      <c r="C367" s="12">
        <f t="shared" si="20"/>
        <v>2.0806893290681212E-2</v>
      </c>
      <c r="D367" s="12">
        <f t="shared" si="20"/>
        <v>2.5583711483694403E-2</v>
      </c>
      <c r="E367" s="12">
        <f t="shared" si="20"/>
        <v>1.7645895584680223E-2</v>
      </c>
      <c r="F367" s="12">
        <f t="shared" si="20"/>
        <v>2.6306528544137241E-2</v>
      </c>
      <c r="G367" s="12">
        <f t="shared" si="20"/>
        <v>8.3995714297968108E-3</v>
      </c>
      <c r="H367" s="12">
        <f t="shared" si="20"/>
        <v>8.3263374357421555E-3</v>
      </c>
      <c r="I367" s="12">
        <f t="shared" si="20"/>
        <v>8.7766528828344768E-3</v>
      </c>
      <c r="J367" s="12">
        <f t="shared" si="20"/>
        <v>9.4292636670233326E-3</v>
      </c>
      <c r="K367" s="12">
        <f t="shared" si="20"/>
        <v>2.3071786906259772E-2</v>
      </c>
      <c r="L367" s="12">
        <f t="shared" si="20"/>
        <v>2.527447225253358E-2</v>
      </c>
      <c r="M367" s="12">
        <f t="shared" si="20"/>
        <v>2.5150708661457258E-2</v>
      </c>
      <c r="N367" s="12">
        <f t="shared" si="20"/>
        <v>1.6868046156973106E-2</v>
      </c>
      <c r="O367" s="12">
        <f t="shared" si="20"/>
        <v>1.8333998931125414E-2</v>
      </c>
      <c r="P367" s="12">
        <f t="shared" ref="P367" si="21">+P366/P$402</f>
        <v>1.6657350727272237E-2</v>
      </c>
      <c r="Q367" s="6"/>
      <c r="R367" s="11" t="s">
        <v>690</v>
      </c>
    </row>
    <row r="368" spans="2:18">
      <c r="B368" s="214" t="s">
        <v>319</v>
      </c>
      <c r="C368" s="214"/>
      <c r="D368" s="214"/>
      <c r="E368" s="214"/>
      <c r="F368" s="214"/>
      <c r="G368" s="214"/>
      <c r="H368" s="214"/>
      <c r="I368" s="214"/>
      <c r="J368" s="214"/>
      <c r="K368" s="214"/>
      <c r="L368" s="214"/>
      <c r="M368" s="214"/>
      <c r="N368" s="214"/>
      <c r="O368" s="214"/>
      <c r="P368" s="116"/>
      <c r="Q368" s="6"/>
      <c r="R368" s="3"/>
    </row>
    <row r="369" spans="1:18">
      <c r="B369" s="8">
        <f>IFERROR(VLOOKUP($B$368,$4:$126,MATCH($R369&amp;"/"&amp;B$348,$2:$2,0),FALSE),"")</f>
        <v>7072186</v>
      </c>
      <c r="C369" s="8">
        <f>IFERROR(VLOOKUP($B$368,$4:$126,MATCH($R369&amp;"/"&amp;C$348,$2:$2,0),FALSE),"")</f>
        <v>5199666</v>
      </c>
      <c r="D369" s="8">
        <f>IFERROR(VLOOKUP($B$368,$4:$126,MATCH($R369&amp;"/"&amp;D$348,$2:$2,0),FALSE),"")</f>
        <v>5725390</v>
      </c>
      <c r="E369" s="8">
        <f>IFERROR(VLOOKUP($B$368,$4:$126,MATCH($R369&amp;"/"&amp;E$348,$2:$2,0),FALSE),"")</f>
        <v>6820748</v>
      </c>
      <c r="F369" s="8">
        <f>IFERROR(VLOOKUP($B$368,$4:$126,MATCH($R369&amp;"/"&amp;F$348,$2:$2,0),FALSE),"")</f>
        <v>8338278</v>
      </c>
      <c r="G369" s="8">
        <f>IFERROR(VLOOKUP($B$368,$4:$126,MATCH($R369&amp;"/"&amp;G$348,$2:$2,0),FALSE),"")</f>
        <v>9486318</v>
      </c>
      <c r="H369" s="8">
        <f>IFERROR(VLOOKUP($B$368,$4:$126,MATCH($R369&amp;"/"&amp;H$348,$2:$2,0),FALSE),"")</f>
        <v>19923819</v>
      </c>
      <c r="I369" s="8">
        <f>IFERROR(VLOOKUP($B$368,$4:$126,MATCH($R369&amp;"/"&amp;I$348,$2:$2,0),FALSE),"")</f>
        <v>22111368</v>
      </c>
      <c r="J369" s="8">
        <f>IFERROR(VLOOKUP($B$368,$4:$126,MATCH($R369&amp;"/"&amp;J$348,$2:$2,0),FALSE),"")</f>
        <v>24671548</v>
      </c>
      <c r="K369" s="8">
        <f>IFERROR(VLOOKUP($B$368,$4:$126,MATCH($R369&amp;"/"&amp;K$348,$2:$2,0),FALSE),"")</f>
        <v>26807925</v>
      </c>
      <c r="L369" s="8">
        <f>IFERROR(VLOOKUP($B$368,$4:$126,MATCH($R369&amp;"/"&amp;L$348,$2:$2,0),FALSE),"")</f>
        <v>27849746</v>
      </c>
      <c r="M369" s="8">
        <f>IFERROR(VLOOKUP($B$368,$4:$126,MATCH($R369&amp;"/"&amp;M$348,$2:$2,0),FALSE),"")</f>
        <v>29407105</v>
      </c>
      <c r="N369" s="8">
        <f>IFERROR(VLOOKUP($B$368,$4:$126,MATCH($R369&amp;"/"&amp;N$348,$2:$2,0),FALSE),"")</f>
        <v>31760769</v>
      </c>
      <c r="O369" s="8">
        <f>IFERROR(VLOOKUP($B$368,$4:$126,MATCH($R369&amp;"/"&amp;O$348,$2:$2,0),FALSE),"")</f>
        <v>30804499</v>
      </c>
      <c r="P369" s="8">
        <f>IFERROR(VLOOKUP($B$368,$4:$126,MATCH($R369&amp;"/"&amp;P$348,$2:$2,0),FALSE),"")</f>
        <v>51007338</v>
      </c>
      <c r="Q369" s="6"/>
      <c r="R369" s="9" t="s">
        <v>12</v>
      </c>
    </row>
    <row r="370" spans="1:18">
      <c r="B370" s="8">
        <f>IFERROR(VLOOKUP($B$368,$4:$126,MATCH($R370&amp;"/"&amp;B$348,$2:$2,0),FALSE),"")</f>
        <v>7232098</v>
      </c>
      <c r="C370" s="8">
        <f>IFERROR(VLOOKUP($B$368,$4:$126,MATCH($R370&amp;"/"&amp;C$348,$2:$2,0),FALSE),"")</f>
        <v>4926677</v>
      </c>
      <c r="D370" s="8">
        <f>IFERROR(VLOOKUP($B$368,$4:$126,MATCH($R370&amp;"/"&amp;D$348,$2:$2,0),FALSE),"")</f>
        <v>5468468</v>
      </c>
      <c r="E370" s="8">
        <f>IFERROR(VLOOKUP($B$368,$4:$126,MATCH($R370&amp;"/"&amp;E$348,$2:$2,0),FALSE),"")</f>
        <v>6447579</v>
      </c>
      <c r="F370" s="8">
        <f>IFERROR(VLOOKUP($B$368,$4:$126,MATCH($R370&amp;"/"&amp;F$348,$2:$2,0),FALSE),"")</f>
        <v>8226437</v>
      </c>
      <c r="G370" s="8">
        <f>IFERROR(VLOOKUP($B$368,$4:$126,MATCH($R370&amp;"/"&amp;G$348,$2:$2,0),FALSE),"")</f>
        <v>16553733</v>
      </c>
      <c r="H370" s="8">
        <f>IFERROR(VLOOKUP($B$368,$4:$126,MATCH($R370&amp;"/"&amp;H$348,$2:$2,0),FALSE),"")</f>
        <v>19609044</v>
      </c>
      <c r="I370" s="8">
        <f>IFERROR(VLOOKUP($B$368,$4:$126,MATCH($R370&amp;"/"&amp;I$348,$2:$2,0),FALSE),"")</f>
        <v>21415054</v>
      </c>
      <c r="J370" s="8">
        <f>IFERROR(VLOOKUP($B$368,$4:$126,MATCH($R370&amp;"/"&amp;J$348,$2:$2,0),FALSE),"")</f>
        <v>23560938</v>
      </c>
      <c r="K370" s="8">
        <f>IFERROR(VLOOKUP($B$368,$4:$126,MATCH($R370&amp;"/"&amp;K$348,$2:$2,0),FALSE),"")</f>
        <v>24296878</v>
      </c>
      <c r="L370" s="8">
        <f>IFERROR(VLOOKUP($B$368,$4:$126,MATCH($R370&amp;"/"&amp;L$348,$2:$2,0),FALSE),"")</f>
        <v>26014749</v>
      </c>
      <c r="M370" s="8">
        <f>IFERROR(VLOOKUP($B$368,$4:$126,MATCH($R370&amp;"/"&amp;M$348,$2:$2,0),FALSE),"")</f>
        <v>27956525</v>
      </c>
      <c r="N370" s="8">
        <f>IFERROR(VLOOKUP($B$368,$4:$126,MATCH($R370&amp;"/"&amp;N$348,$2:$2,0),FALSE),"")</f>
        <v>28859753</v>
      </c>
      <c r="O370" s="8">
        <f>IFERROR(VLOOKUP($B$368,$4:$126,MATCH($R370&amp;"/"&amp;O$348,$2:$2,0),FALSE),"")</f>
        <v>30355361</v>
      </c>
      <c r="P370" s="8" t="str">
        <f>IFERROR(VLOOKUP($B$368,$4:$126,MATCH($R370&amp;"/"&amp;P$348,$2:$2,0),FALSE),"")</f>
        <v/>
      </c>
      <c r="Q370" s="6"/>
      <c r="R370" s="9" t="s">
        <v>13</v>
      </c>
    </row>
    <row r="371" spans="1:18">
      <c r="B371" s="8">
        <f>IFERROR(VLOOKUP($B$368,$4:$126,MATCH($R371&amp;"/"&amp;B$348,$2:$2,0),FALSE),"")</f>
        <v>7815923</v>
      </c>
      <c r="C371" s="8">
        <f>IFERROR(VLOOKUP($B$368,$4:$126,MATCH($R371&amp;"/"&amp;C$348,$2:$2,0),FALSE),"")</f>
        <v>5275641</v>
      </c>
      <c r="D371" s="8">
        <f>IFERROR(VLOOKUP($B$368,$4:$126,MATCH($R371&amp;"/"&amp;D$348,$2:$2,0),FALSE),"")</f>
        <v>5754042</v>
      </c>
      <c r="E371" s="8">
        <f>IFERROR(VLOOKUP($B$368,$4:$126,MATCH($R371&amp;"/"&amp;E$348,$2:$2,0),FALSE),"")</f>
        <v>6519536</v>
      </c>
      <c r="F371" s="8">
        <f>IFERROR(VLOOKUP($B$368,$4:$126,MATCH($R371&amp;"/"&amp;F$348,$2:$2,0),FALSE),"")</f>
        <v>8312716</v>
      </c>
      <c r="G371" s="8">
        <f>IFERROR(VLOOKUP($B$368,$4:$126,MATCH($R371&amp;"/"&amp;G$348,$2:$2,0),FALSE),"")</f>
        <v>17326923</v>
      </c>
      <c r="H371" s="8">
        <f>IFERROR(VLOOKUP($B$368,$4:$126,MATCH($R371&amp;"/"&amp;H$348,$2:$2,0),FALSE),"")</f>
        <v>19350562</v>
      </c>
      <c r="I371" s="8">
        <f>IFERROR(VLOOKUP($B$368,$4:$126,MATCH($R371&amp;"/"&amp;I$348,$2:$2,0),FALSE),"")</f>
        <v>22072286</v>
      </c>
      <c r="J371" s="8">
        <f>IFERROR(VLOOKUP($B$368,$4:$126,MATCH($R371&amp;"/"&amp;J$348,$2:$2,0),FALSE),"")</f>
        <v>23087813</v>
      </c>
      <c r="K371" s="8">
        <f>IFERROR(VLOOKUP($B$368,$4:$126,MATCH($R371&amp;"/"&amp;K$348,$2:$2,0),FALSE),"")</f>
        <v>24929014</v>
      </c>
      <c r="L371" s="8">
        <f>IFERROR(VLOOKUP($B$368,$4:$126,MATCH($R371&amp;"/"&amp;L$348,$2:$2,0),FALSE),"")</f>
        <v>26440566</v>
      </c>
      <c r="M371" s="8">
        <f>IFERROR(VLOOKUP($B$368,$4:$126,MATCH($R371&amp;"/"&amp;M$348,$2:$2,0),FALSE),"")</f>
        <v>28178451</v>
      </c>
      <c r="N371" s="8">
        <f>IFERROR(VLOOKUP($B$368,$4:$126,MATCH($R371&amp;"/"&amp;N$348,$2:$2,0),FALSE),"")</f>
        <v>29684404</v>
      </c>
      <c r="O371" s="8">
        <f>IFERROR(VLOOKUP($B$368,$4:$126,MATCH($R371&amp;"/"&amp;O$348,$2:$2,0),FALSE),"")</f>
        <v>31385062</v>
      </c>
      <c r="P371" s="8" t="str">
        <f>IFERROR(VLOOKUP($B$368,$4:$126,MATCH($R371&amp;"/"&amp;P$348,$2:$2,0),FALSE),"")</f>
        <v/>
      </c>
      <c r="Q371" s="6"/>
      <c r="R371" s="9" t="s">
        <v>14</v>
      </c>
    </row>
    <row r="372" spans="1:18">
      <c r="B372" s="8">
        <f>IFERROR(VLOOKUP($B$368,$4:$126,MATCH($R372&amp;"/"&amp;B$348,$2:$2,0),FALSE),"")</f>
        <v>5443906</v>
      </c>
      <c r="C372" s="8">
        <f>IFERROR(VLOOKUP($B$368,$4:$126,MATCH($R372&amp;"/"&amp;C$348,$2:$2,0),FALSE),"")</f>
        <v>5900343.21</v>
      </c>
      <c r="D372" s="8">
        <f>IFERROR(VLOOKUP($B$368,$4:$126,MATCH($R372&amp;"/"&amp;D$348,$2:$2,0),FALSE),"")</f>
        <v>6517558.8700000001</v>
      </c>
      <c r="E372" s="8">
        <f>IFERROR(VLOOKUP($B$368,$4:$126,MATCH($R372&amp;"/"&amp;E$348,$2:$2,0),FALSE),"")</f>
        <v>8642208.5800000001</v>
      </c>
      <c r="F372" s="8">
        <f>IFERROR(VLOOKUP($B$368,$4:$126,MATCH($R372&amp;"/"&amp;F$348,$2:$2,0),FALSE),"")</f>
        <v>9148331.0700000003</v>
      </c>
      <c r="G372" s="8">
        <f>IFERROR(VLOOKUP($B$368,$4:$126,MATCH($R372&amp;"/"&amp;G$348,$2:$2,0),FALSE),"")</f>
        <v>19915860.239999998</v>
      </c>
      <c r="H372" s="8">
        <f>IFERROR(VLOOKUP($B$368,$4:$126,MATCH($R372&amp;"/"&amp;H$348,$2:$2,0),FALSE),"")</f>
        <v>22167148.170000002</v>
      </c>
      <c r="I372" s="8">
        <f>IFERROR(VLOOKUP($B$368,$4:$126,MATCH($R372&amp;"/"&amp;I$348,$2:$2,0),FALSE),"")</f>
        <v>25072218.350000001</v>
      </c>
      <c r="J372" s="8">
        <f>IFERROR(VLOOKUP($B$368,$4:$126,MATCH($R372&amp;"/"&amp;J$348,$2:$2,0),FALSE),"")</f>
        <v>26704519.920000002</v>
      </c>
      <c r="K372" s="8">
        <f>IFERROR(VLOOKUP($B$368,$4:$126,MATCH($R372&amp;"/"&amp;K$348,$2:$2,0),FALSE),"")</f>
        <v>27376288.300000001</v>
      </c>
      <c r="L372" s="8">
        <f>IFERROR(VLOOKUP($B$368,$4:$126,MATCH($R372&amp;"/"&amp;L$348,$2:$2,0),FALSE),"")</f>
        <v>29570068.390000001</v>
      </c>
      <c r="M372" s="8">
        <f>IFERROR(VLOOKUP($B$368,$4:$126,MATCH($R372&amp;"/"&amp;M$348,$2:$2,0),FALSE),"")</f>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22">+B372/B$402</f>
        <v>0.13556003921846546</v>
      </c>
      <c r="C373" s="12">
        <f t="shared" si="22"/>
        <v>0.13276662973733902</v>
      </c>
      <c r="D373" s="12">
        <f t="shared" si="22"/>
        <v>0.13605425313394676</v>
      </c>
      <c r="E373" s="12">
        <f t="shared" si="22"/>
        <v>0.15616322919612893</v>
      </c>
      <c r="F373" s="12">
        <f t="shared" si="22"/>
        <v>0.12741680570612934</v>
      </c>
      <c r="G373" s="12">
        <f t="shared" si="22"/>
        <v>6.899287073109571E-2</v>
      </c>
      <c r="H373" s="12">
        <f t="shared" si="22"/>
        <v>6.7911966821458614E-2</v>
      </c>
      <c r="I373" s="12">
        <f t="shared" si="22"/>
        <v>7.6188144155698356E-2</v>
      </c>
      <c r="J373" s="12">
        <f t="shared" si="22"/>
        <v>7.5807385081764739E-2</v>
      </c>
      <c r="K373" s="12">
        <f t="shared" si="22"/>
        <v>7.5982229483295569E-2</v>
      </c>
      <c r="L373" s="12">
        <f t="shared" si="22"/>
        <v>7.9119014421272921E-2</v>
      </c>
      <c r="M373" s="12">
        <f t="shared" si="22"/>
        <v>8.3962683398118479E-2</v>
      </c>
      <c r="N373" s="12">
        <f t="shared" si="22"/>
        <v>6.066402725203892E-2</v>
      </c>
      <c r="O373" s="12">
        <f t="shared" si="22"/>
        <v>5.422810864624969E-2</v>
      </c>
      <c r="P373" s="12">
        <f t="shared" ref="P373" si="23">+P372/P$402</f>
        <v>5.5389748779470262E-2</v>
      </c>
      <c r="Q373" s="6"/>
      <c r="R373" s="11" t="s">
        <v>690</v>
      </c>
    </row>
    <row r="374" spans="1:18">
      <c r="A374" s="84"/>
      <c r="B374" s="212" t="s">
        <v>320</v>
      </c>
      <c r="C374" s="212"/>
      <c r="D374" s="212"/>
      <c r="E374" s="212"/>
      <c r="F374" s="212"/>
      <c r="G374" s="212"/>
      <c r="H374" s="212"/>
      <c r="I374" s="212"/>
      <c r="J374" s="212"/>
      <c r="K374" s="212"/>
      <c r="L374" s="212"/>
      <c r="M374" s="212"/>
      <c r="N374" s="212"/>
      <c r="O374" s="212"/>
      <c r="P374" s="288"/>
      <c r="Q374" s="6"/>
      <c r="R374" s="3"/>
    </row>
    <row r="375" spans="1:18">
      <c r="B375" s="8">
        <f>IFERROR(VLOOKUP($B$374,$4:$126,MATCH($R375&amp;"/"&amp;B$348,$2:$2,0),FALSE),"")</f>
        <v>22000281</v>
      </c>
      <c r="C375" s="8">
        <f>IFERROR(VLOOKUP($B$374,$4:$126,MATCH($R375&amp;"/"&amp;C$348,$2:$2,0),FALSE),"")</f>
        <v>20240042</v>
      </c>
      <c r="D375" s="8">
        <f>IFERROR(VLOOKUP($B$374,$4:$126,MATCH($R375&amp;"/"&amp;D$348,$2:$2,0),FALSE),"")</f>
        <v>24057702</v>
      </c>
      <c r="E375" s="8">
        <f>IFERROR(VLOOKUP($B$374,$4:$126,MATCH($R375&amp;"/"&amp;E$348,$2:$2,0),FALSE),"")</f>
        <v>32233724</v>
      </c>
      <c r="F375" s="8">
        <f>IFERROR(VLOOKUP($B$374,$4:$126,MATCH($R375&amp;"/"&amp;F$348,$2:$2,0),FALSE),"")</f>
        <v>40462374</v>
      </c>
      <c r="G375" s="8">
        <f>IFERROR(VLOOKUP($B$374,$4:$126,MATCH($R375&amp;"/"&amp;G$348,$2:$2,0),FALSE),"")</f>
        <v>48591692</v>
      </c>
      <c r="H375" s="8">
        <f>IFERROR(VLOOKUP($B$374,$4:$126,MATCH($R375&amp;"/"&amp;H$348,$2:$2,0),FALSE),"")</f>
        <v>49723023</v>
      </c>
      <c r="I375" s="8">
        <f>IFERROR(VLOOKUP($B$374,$4:$126,MATCH($R375&amp;"/"&amp;I$348,$2:$2,0),FALSE),"")</f>
        <v>50432978</v>
      </c>
      <c r="J375" s="8">
        <f>IFERROR(VLOOKUP($B$374,$4:$126,MATCH($R375&amp;"/"&amp;J$348,$2:$2,0),FALSE),"")</f>
        <v>56340481</v>
      </c>
      <c r="K375" s="8">
        <f>IFERROR(VLOOKUP($B$374,$4:$126,MATCH($R375&amp;"/"&amp;K$348,$2:$2,0),FALSE),"")</f>
        <v>59649203</v>
      </c>
      <c r="L375" s="8">
        <f>IFERROR(VLOOKUP($B$374,$4:$126,MATCH($R375&amp;"/"&amp;L$348,$2:$2,0),FALSE),"")</f>
        <v>76746067</v>
      </c>
      <c r="M375" s="8">
        <f>IFERROR(VLOOKUP($B$374,$4:$126,MATCH($R375&amp;"/"&amp;M$348,$2:$2,0),FALSE),"")</f>
        <v>75379308</v>
      </c>
      <c r="N375" s="8">
        <f>IFERROR(VLOOKUP($B$374,$4:$126,MATCH($R375&amp;"/"&amp;N$348,$2:$2,0),FALSE),"")</f>
        <v>69972520</v>
      </c>
      <c r="O375" s="8">
        <f>IFERROR(VLOOKUP($B$374,$4:$126,MATCH($R375&amp;"/"&amp;O$348,$2:$2,0),FALSE),"")</f>
        <v>76822172</v>
      </c>
      <c r="P375" s="8">
        <f>IFERROR(VLOOKUP($B$374,$4:$126,MATCH($R375&amp;"/"&amp;P$348,$2:$2,0),FALSE),"")</f>
        <v>155583848</v>
      </c>
      <c r="Q375" s="6"/>
      <c r="R375" s="9" t="s">
        <v>12</v>
      </c>
    </row>
    <row r="376" spans="1:18">
      <c r="B376" s="8">
        <f>IFERROR(VLOOKUP($B$374,$4:$126,MATCH($R376&amp;"/"&amp;B$348,$2:$2,0),FALSE),"")</f>
        <v>21579541</v>
      </c>
      <c r="C376" s="8">
        <f>IFERROR(VLOOKUP($B$374,$4:$126,MATCH($R376&amp;"/"&amp;C$348,$2:$2,0),FALSE),"")</f>
        <v>17843996</v>
      </c>
      <c r="D376" s="8">
        <f>IFERROR(VLOOKUP($B$374,$4:$126,MATCH($R376&amp;"/"&amp;D$348,$2:$2,0),FALSE),"")</f>
        <v>21625438</v>
      </c>
      <c r="E376" s="8">
        <f>IFERROR(VLOOKUP($B$374,$4:$126,MATCH($R376&amp;"/"&amp;E$348,$2:$2,0),FALSE),"")</f>
        <v>27941118</v>
      </c>
      <c r="F376" s="8">
        <f>IFERROR(VLOOKUP($B$374,$4:$126,MATCH($R376&amp;"/"&amp;F$348,$2:$2,0),FALSE),"")</f>
        <v>38106860</v>
      </c>
      <c r="G376" s="8">
        <f>IFERROR(VLOOKUP($B$374,$4:$126,MATCH($R376&amp;"/"&amp;G$348,$2:$2,0),FALSE),"")</f>
        <v>60595245</v>
      </c>
      <c r="H376" s="8">
        <f>IFERROR(VLOOKUP($B$374,$4:$126,MATCH($R376&amp;"/"&amp;H$348,$2:$2,0),FALSE),"")</f>
        <v>43774321</v>
      </c>
      <c r="I376" s="8">
        <f>IFERROR(VLOOKUP($B$374,$4:$126,MATCH($R376&amp;"/"&amp;I$348,$2:$2,0),FALSE),"")</f>
        <v>46904133</v>
      </c>
      <c r="J376" s="8">
        <f>IFERROR(VLOOKUP($B$374,$4:$126,MATCH($R376&amp;"/"&amp;J$348,$2:$2,0),FALSE),"")</f>
        <v>50335075</v>
      </c>
      <c r="K376" s="8">
        <f>IFERROR(VLOOKUP($B$374,$4:$126,MATCH($R376&amp;"/"&amp;K$348,$2:$2,0),FALSE),"")</f>
        <v>52188715</v>
      </c>
      <c r="L376" s="8">
        <f>IFERROR(VLOOKUP($B$374,$4:$126,MATCH($R376&amp;"/"&amp;L$348,$2:$2,0),FALSE),"")</f>
        <v>66291233</v>
      </c>
      <c r="M376" s="8">
        <f>IFERROR(VLOOKUP($B$374,$4:$126,MATCH($R376&amp;"/"&amp;M$348,$2:$2,0),FALSE),"")</f>
        <v>68394343</v>
      </c>
      <c r="N376" s="8">
        <f>IFERROR(VLOOKUP($B$374,$4:$126,MATCH($R376&amp;"/"&amp;N$348,$2:$2,0),FALSE),"")</f>
        <v>66285353</v>
      </c>
      <c r="O376" s="8">
        <f>IFERROR(VLOOKUP($B$374,$4:$126,MATCH($R376&amp;"/"&amp;O$348,$2:$2,0),FALSE),"")</f>
        <v>70587225</v>
      </c>
      <c r="P376" s="8" t="str">
        <f>IFERROR(VLOOKUP($B$374,$4:$126,MATCH($R376&amp;"/"&amp;P$348,$2:$2,0),FALSE),"")</f>
        <v/>
      </c>
      <c r="Q376" s="6"/>
      <c r="R376" s="9" t="s">
        <v>13</v>
      </c>
    </row>
    <row r="377" spans="1:18">
      <c r="B377" s="8">
        <f>IFERROR(VLOOKUP($B$374,$4:$126,MATCH($R377&amp;"/"&amp;B$348,$2:$2,0),FALSE),"")</f>
        <v>22991551</v>
      </c>
      <c r="C377" s="8">
        <f>IFERROR(VLOOKUP($B$374,$4:$126,MATCH($R377&amp;"/"&amp;C$348,$2:$2,0),FALSE),"")</f>
        <v>18435698</v>
      </c>
      <c r="D377" s="8">
        <f>IFERROR(VLOOKUP($B$374,$4:$126,MATCH($R377&amp;"/"&amp;D$348,$2:$2,0),FALSE),"")</f>
        <v>26497025</v>
      </c>
      <c r="E377" s="8">
        <f>IFERROR(VLOOKUP($B$374,$4:$126,MATCH($R377&amp;"/"&amp;E$348,$2:$2,0),FALSE),"")</f>
        <v>31125501</v>
      </c>
      <c r="F377" s="8">
        <f>IFERROR(VLOOKUP($B$374,$4:$126,MATCH($R377&amp;"/"&amp;F$348,$2:$2,0),FALSE),"")</f>
        <v>43383236</v>
      </c>
      <c r="G377" s="8">
        <f>IFERROR(VLOOKUP($B$374,$4:$126,MATCH($R377&amp;"/"&amp;G$348,$2:$2,0),FALSE),"")</f>
        <v>44849223</v>
      </c>
      <c r="H377" s="8">
        <f>IFERROR(VLOOKUP($B$374,$4:$126,MATCH($R377&amp;"/"&amp;H$348,$2:$2,0),FALSE),"")</f>
        <v>43060699</v>
      </c>
      <c r="I377" s="8">
        <f>IFERROR(VLOOKUP($B$374,$4:$126,MATCH($R377&amp;"/"&amp;I$348,$2:$2,0),FALSE),"")</f>
        <v>46556023</v>
      </c>
      <c r="J377" s="8">
        <f>IFERROR(VLOOKUP($B$374,$4:$126,MATCH($R377&amp;"/"&amp;J$348,$2:$2,0),FALSE),"")</f>
        <v>62037313</v>
      </c>
      <c r="K377" s="8">
        <f>IFERROR(VLOOKUP($B$374,$4:$126,MATCH($R377&amp;"/"&amp;K$348,$2:$2,0),FALSE),"")</f>
        <v>63550174</v>
      </c>
      <c r="L377" s="8">
        <f>IFERROR(VLOOKUP($B$374,$4:$126,MATCH($R377&amp;"/"&amp;L$348,$2:$2,0),FALSE),"")</f>
        <v>73141024</v>
      </c>
      <c r="M377" s="8">
        <f>IFERROR(VLOOKUP($B$374,$4:$126,MATCH($R377&amp;"/"&amp;M$348,$2:$2,0),FALSE),"")</f>
        <v>63275900</v>
      </c>
      <c r="N377" s="8">
        <f>IFERROR(VLOOKUP($B$374,$4:$126,MATCH($R377&amp;"/"&amp;N$348,$2:$2,0),FALSE),"")</f>
        <v>86983532</v>
      </c>
      <c r="O377" s="8">
        <f>IFERROR(VLOOKUP($B$374,$4:$126,MATCH($R377&amp;"/"&amp;O$348,$2:$2,0),FALSE),"")</f>
        <v>68575876</v>
      </c>
      <c r="P377" s="8" t="str">
        <f>IFERROR(VLOOKUP($B$374,$4:$126,MATCH($R377&amp;"/"&amp;P$348,$2:$2,0),FALSE),"")</f>
        <v/>
      </c>
      <c r="Q377" s="6"/>
      <c r="R377" s="9" t="s">
        <v>14</v>
      </c>
    </row>
    <row r="378" spans="1:18">
      <c r="B378" s="8">
        <f>IFERROR(VLOOKUP($B$374,$4:$126,MATCH($R378&amp;"/"&amp;B$348,$2:$2,0),FALSE),"")</f>
        <v>20907009</v>
      </c>
      <c r="C378" s="8">
        <f>IFERROR(VLOOKUP($B$374,$4:$126,MATCH($R378&amp;"/"&amp;C$348,$2:$2,0),FALSE),"")</f>
        <v>23124985.57</v>
      </c>
      <c r="D378" s="8">
        <f>IFERROR(VLOOKUP($B$374,$4:$126,MATCH($R378&amp;"/"&amp;D$348,$2:$2,0),FALSE),"")</f>
        <v>30712885.199999999</v>
      </c>
      <c r="E378" s="8">
        <f>IFERROR(VLOOKUP($B$374,$4:$126,MATCH($R378&amp;"/"&amp;E$348,$2:$2,0),FALSE),"")</f>
        <v>36404053.960000001</v>
      </c>
      <c r="F378" s="8">
        <f>IFERROR(VLOOKUP($B$374,$4:$126,MATCH($R378&amp;"/"&amp;F$348,$2:$2,0),FALSE),"")</f>
        <v>48854220.100000001</v>
      </c>
      <c r="G378" s="8">
        <f>IFERROR(VLOOKUP($B$374,$4:$126,MATCH($R378&amp;"/"&amp;G$348,$2:$2,0),FALSE),"")</f>
        <v>53962577.659999996</v>
      </c>
      <c r="H378" s="8">
        <f>IFERROR(VLOOKUP($B$374,$4:$126,MATCH($R378&amp;"/"&amp;H$348,$2:$2,0),FALSE),"")</f>
        <v>64684148.600000001</v>
      </c>
      <c r="I378" s="8">
        <f>IFERROR(VLOOKUP($B$374,$4:$126,MATCH($R378&amp;"/"&amp;I$348,$2:$2,0),FALSE),"")</f>
        <v>56972912.840000004</v>
      </c>
      <c r="J378" s="8">
        <f>IFERROR(VLOOKUP($B$374,$4:$126,MATCH($R378&amp;"/"&amp;J$348,$2:$2,0),FALSE),"")</f>
        <v>69899131.650000006</v>
      </c>
      <c r="K378" s="8">
        <f>IFERROR(VLOOKUP($B$374,$4:$126,MATCH($R378&amp;"/"&amp;K$348,$2:$2,0),FALSE),"")</f>
        <v>66573268.950000003</v>
      </c>
      <c r="L378" s="8">
        <f>IFERROR(VLOOKUP($B$374,$4:$126,MATCH($R378&amp;"/"&amp;L$348,$2:$2,0),FALSE),"")</f>
        <v>74993709.200000003</v>
      </c>
      <c r="M378" s="8">
        <f>IFERROR(VLOOKUP($B$374,$4:$126,MATCH($R378&amp;"/"&amp;M$348,$2:$2,0),FALSE),"")</f>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24">+B378/B$402</f>
        <v>0.52061056160426178</v>
      </c>
      <c r="C379" s="12">
        <f t="shared" si="24"/>
        <v>0.52034708619153325</v>
      </c>
      <c r="D379" s="12">
        <f t="shared" si="24"/>
        <v>0.64113247625711844</v>
      </c>
      <c r="E379" s="12">
        <f t="shared" si="24"/>
        <v>0.65781502142635462</v>
      </c>
      <c r="F379" s="12">
        <f t="shared" si="24"/>
        <v>0.68043543929222694</v>
      </c>
      <c r="G379" s="12">
        <f t="shared" si="24"/>
        <v>0.1869381035992394</v>
      </c>
      <c r="H379" s="12">
        <f t="shared" si="24"/>
        <v>0.19816837600889722</v>
      </c>
      <c r="I379" s="12">
        <f t="shared" si="24"/>
        <v>0.17312630401625223</v>
      </c>
      <c r="J379" s="12">
        <f t="shared" si="24"/>
        <v>0.19842597454463132</v>
      </c>
      <c r="K379" s="12">
        <f t="shared" si="24"/>
        <v>0.18477250616958382</v>
      </c>
      <c r="L379" s="12">
        <f t="shared" si="24"/>
        <v>0.20065656532962614</v>
      </c>
      <c r="M379" s="12">
        <f t="shared" si="24"/>
        <v>0.19147991022837299</v>
      </c>
      <c r="N379" s="12">
        <f t="shared" si="24"/>
        <v>0.1555427044333566</v>
      </c>
      <c r="O379" s="12">
        <f t="shared" si="24"/>
        <v>0.17788865259717512</v>
      </c>
      <c r="P379" s="12">
        <f t="shared" ref="P379" si="25">+P378/P$402</f>
        <v>0.16895118609920962</v>
      </c>
      <c r="Q379" s="6"/>
      <c r="R379" s="11" t="s">
        <v>690</v>
      </c>
    </row>
    <row r="380" spans="1:18">
      <c r="B380" s="214" t="s">
        <v>321</v>
      </c>
      <c r="C380" s="214"/>
      <c r="D380" s="214"/>
      <c r="E380" s="214"/>
      <c r="F380" s="214"/>
      <c r="G380" s="214"/>
      <c r="H380" s="214"/>
      <c r="I380" s="214"/>
      <c r="J380" s="214"/>
      <c r="K380" s="214"/>
      <c r="L380" s="214"/>
      <c r="M380" s="214"/>
      <c r="N380" s="214"/>
      <c r="O380" s="214"/>
      <c r="P380" s="116"/>
      <c r="Q380" s="6"/>
      <c r="R380" s="3"/>
    </row>
    <row r="381" spans="1:18">
      <c r="B381" s="8">
        <f>IFERROR(VLOOKUP($B$380,$4:$126,MATCH($R381&amp;"/"&amp;B$348,$2:$2,0),FALSE),"")</f>
        <v>18823285</v>
      </c>
      <c r="C381" s="8">
        <f>IFERROR(VLOOKUP($B$380,$4:$126,MATCH($R381&amp;"/"&amp;C$348,$2:$2,0),FALSE),"")</f>
        <v>12869951</v>
      </c>
      <c r="D381" s="8">
        <f>IFERROR(VLOOKUP($B$380,$4:$126,MATCH($R381&amp;"/"&amp;D$348,$2:$2,0),FALSE),"")</f>
        <v>14068641</v>
      </c>
      <c r="E381" s="8">
        <f>IFERROR(VLOOKUP($B$380,$4:$126,MATCH($R381&amp;"/"&amp;E$348,$2:$2,0),FALSE),"")</f>
        <v>15060004</v>
      </c>
      <c r="F381" s="8">
        <f>IFERROR(VLOOKUP($B$380,$4:$126,MATCH($R381&amp;"/"&amp;F$348,$2:$2,0),FALSE),"")</f>
        <v>15815072</v>
      </c>
      <c r="G381" s="8">
        <f>IFERROR(VLOOKUP($B$380,$4:$126,MATCH($R381&amp;"/"&amp;G$348,$2:$2,0),FALSE),"")</f>
        <v>19917608</v>
      </c>
      <c r="H381" s="8">
        <f>IFERROR(VLOOKUP($B$380,$4:$126,MATCH($R381&amp;"/"&amp;H$348,$2:$2,0),FALSE),"")</f>
        <v>75635382</v>
      </c>
      <c r="I381" s="8">
        <f>IFERROR(VLOOKUP($B$380,$4:$126,MATCH($R381&amp;"/"&amp;I$348,$2:$2,0),FALSE),"")</f>
        <v>84940255</v>
      </c>
      <c r="J381" s="8">
        <f>IFERROR(VLOOKUP($B$380,$4:$126,MATCH($R381&amp;"/"&amp;J$348,$2:$2,0),FALSE),"")</f>
        <v>94694326</v>
      </c>
      <c r="K381" s="8">
        <f>IFERROR(VLOOKUP($B$380,$4:$126,MATCH($R381&amp;"/"&amp;K$348,$2:$2,0),FALSE),"")</f>
        <v>103628361</v>
      </c>
      <c r="L381" s="8">
        <f>IFERROR(VLOOKUP($B$380,$4:$126,MATCH($R381&amp;"/"&amp;L$348,$2:$2,0),FALSE),"")</f>
        <v>111033946</v>
      </c>
      <c r="M381" s="8">
        <f>IFERROR(VLOOKUP($B$380,$4:$126,MATCH($R381&amp;"/"&amp;M$348,$2:$2,0),FALSE),"")</f>
        <v>117039454</v>
      </c>
      <c r="N381" s="8">
        <f>IFERROR(VLOOKUP($B$380,$4:$126,MATCH($R381&amp;"/"&amp;N$348,$2:$2,0),FALSE),"")</f>
        <v>117502584</v>
      </c>
      <c r="O381" s="8">
        <f>IFERROR(VLOOKUP($B$380,$4:$126,MATCH($R381&amp;"/"&amp;O$348,$2:$2,0),FALSE),"")</f>
        <v>120565638</v>
      </c>
      <c r="P381" s="8">
        <f>IFERROR(VLOOKUP($B$380,$4:$126,MATCH($R381&amp;"/"&amp;P$348,$2:$2,0),FALSE),"")</f>
        <v>210589870</v>
      </c>
      <c r="Q381" s="6"/>
      <c r="R381" s="9" t="s">
        <v>12</v>
      </c>
    </row>
    <row r="382" spans="1:18">
      <c r="B382" s="8">
        <f>IFERROR(VLOOKUP($B$380,$4:$126,MATCH($R382&amp;"/"&amp;B$348,$2:$2,0),FALSE),"")</f>
        <v>19706361</v>
      </c>
      <c r="C382" s="8">
        <f>IFERROR(VLOOKUP($B$380,$4:$126,MATCH($R382&amp;"/"&amp;C$348,$2:$2,0),FALSE),"")</f>
        <v>13408277</v>
      </c>
      <c r="D382" s="8">
        <f>IFERROR(VLOOKUP($B$380,$4:$126,MATCH($R382&amp;"/"&amp;D$348,$2:$2,0),FALSE),"")</f>
        <v>14144813</v>
      </c>
      <c r="E382" s="8">
        <f>IFERROR(VLOOKUP($B$380,$4:$126,MATCH($R382&amp;"/"&amp;E$348,$2:$2,0),FALSE),"")</f>
        <v>15242275</v>
      </c>
      <c r="F382" s="8">
        <f>IFERROR(VLOOKUP($B$380,$4:$126,MATCH($R382&amp;"/"&amp;F$348,$2:$2,0),FALSE),"")</f>
        <v>16316083</v>
      </c>
      <c r="G382" s="8">
        <f>IFERROR(VLOOKUP($B$380,$4:$126,MATCH($R382&amp;"/"&amp;G$348,$2:$2,0),FALSE),"")</f>
        <v>39399532</v>
      </c>
      <c r="H382" s="8">
        <f>IFERROR(VLOOKUP($B$380,$4:$126,MATCH($R382&amp;"/"&amp;H$348,$2:$2,0),FALSE),"")</f>
        <v>77264708</v>
      </c>
      <c r="I382" s="8">
        <f>IFERROR(VLOOKUP($B$380,$4:$126,MATCH($R382&amp;"/"&amp;I$348,$2:$2,0),FALSE),"")</f>
        <v>86852159</v>
      </c>
      <c r="J382" s="8">
        <f>IFERROR(VLOOKUP($B$380,$4:$126,MATCH($R382&amp;"/"&amp;J$348,$2:$2,0),FALSE),"")</f>
        <v>96888002</v>
      </c>
      <c r="K382" s="8">
        <f>IFERROR(VLOOKUP($B$380,$4:$126,MATCH($R382&amp;"/"&amp;K$348,$2:$2,0),FALSE),"")</f>
        <v>106437282</v>
      </c>
      <c r="L382" s="8">
        <f>IFERROR(VLOOKUP($B$380,$4:$126,MATCH($R382&amp;"/"&amp;L$348,$2:$2,0),FALSE),"")</f>
        <v>112155212</v>
      </c>
      <c r="M382" s="8">
        <f>IFERROR(VLOOKUP($B$380,$4:$126,MATCH($R382&amp;"/"&amp;M$348,$2:$2,0),FALSE),"")</f>
        <v>117571120</v>
      </c>
      <c r="N382" s="8">
        <f>IFERROR(VLOOKUP($B$380,$4:$126,MATCH($R382&amp;"/"&amp;N$348,$2:$2,0),FALSE),"")</f>
        <v>118357290</v>
      </c>
      <c r="O382" s="8">
        <f>IFERROR(VLOOKUP($B$380,$4:$126,MATCH($R382&amp;"/"&amp;O$348,$2:$2,0),FALSE),"")</f>
        <v>121014310</v>
      </c>
      <c r="P382" s="8" t="str">
        <f>IFERROR(VLOOKUP($B$380,$4:$126,MATCH($R382&amp;"/"&amp;P$348,$2:$2,0),FALSE),"")</f>
        <v/>
      </c>
      <c r="Q382" s="6"/>
      <c r="R382" s="9" t="s">
        <v>13</v>
      </c>
    </row>
    <row r="383" spans="1:18">
      <c r="B383" s="8">
        <f>IFERROR(VLOOKUP($B$380,$4:$126,MATCH($R383&amp;"/"&amp;B$348,$2:$2,0),FALSE),"")</f>
        <v>20088757</v>
      </c>
      <c r="C383" s="8">
        <f>IFERROR(VLOOKUP($B$380,$4:$126,MATCH($R383&amp;"/"&amp;C$348,$2:$2,0),FALSE),"")</f>
        <v>13513943</v>
      </c>
      <c r="D383" s="8">
        <f>IFERROR(VLOOKUP($B$380,$4:$126,MATCH($R383&amp;"/"&amp;D$348,$2:$2,0),FALSE),"")</f>
        <v>14711489</v>
      </c>
      <c r="E383" s="8">
        <f>IFERROR(VLOOKUP($B$380,$4:$126,MATCH($R383&amp;"/"&amp;E$348,$2:$2,0),FALSE),"")</f>
        <v>15477065</v>
      </c>
      <c r="F383" s="8">
        <f>IFERROR(VLOOKUP($B$380,$4:$126,MATCH($R383&amp;"/"&amp;F$348,$2:$2,0),FALSE),"")</f>
        <v>17112042</v>
      </c>
      <c r="G383" s="8">
        <f>IFERROR(VLOOKUP($B$380,$4:$126,MATCH($R383&amp;"/"&amp;G$348,$2:$2,0),FALSE),"")</f>
        <v>41441562</v>
      </c>
      <c r="H383" s="8">
        <f>IFERROR(VLOOKUP($B$380,$4:$126,MATCH($R383&amp;"/"&amp;H$348,$2:$2,0),FALSE),"")</f>
        <v>79719210</v>
      </c>
      <c r="I383" s="8">
        <f>IFERROR(VLOOKUP($B$380,$4:$126,MATCH($R383&amp;"/"&amp;I$348,$2:$2,0),FALSE),"")</f>
        <v>89720476</v>
      </c>
      <c r="J383" s="8">
        <f>IFERROR(VLOOKUP($B$380,$4:$126,MATCH($R383&amp;"/"&amp;J$348,$2:$2,0),FALSE),"")</f>
        <v>99423800</v>
      </c>
      <c r="K383" s="8">
        <f>IFERROR(VLOOKUP($B$380,$4:$126,MATCH($R383&amp;"/"&amp;K$348,$2:$2,0),FALSE),"")</f>
        <v>108321922</v>
      </c>
      <c r="L383" s="8">
        <f>IFERROR(VLOOKUP($B$380,$4:$126,MATCH($R383&amp;"/"&amp;L$348,$2:$2,0),FALSE),"")</f>
        <v>112732047</v>
      </c>
      <c r="M383" s="8">
        <f>IFERROR(VLOOKUP($B$380,$4:$126,MATCH($R383&amp;"/"&amp;M$348,$2:$2,0),FALSE),"")</f>
        <v>118156706</v>
      </c>
      <c r="N383" s="8">
        <f>IFERROR(VLOOKUP($B$380,$4:$126,MATCH($R383&amp;"/"&amp;N$348,$2:$2,0),FALSE),"")</f>
        <v>119613468</v>
      </c>
      <c r="O383" s="8">
        <f>IFERROR(VLOOKUP($B$380,$4:$126,MATCH($R383&amp;"/"&amp;O$348,$2:$2,0),FALSE),"")</f>
        <v>121925880</v>
      </c>
      <c r="P383" s="8" t="str">
        <f>IFERROR(VLOOKUP($B$380,$4:$126,MATCH($R383&amp;"/"&amp;P$348,$2:$2,0),FALSE),"")</f>
        <v/>
      </c>
      <c r="Q383" s="6"/>
      <c r="R383" s="9" t="s">
        <v>14</v>
      </c>
    </row>
    <row r="384" spans="1:18">
      <c r="B384" s="8">
        <f>IFERROR(VLOOKUP($B$380,$4:$126,MATCH($R384&amp;"/"&amp;B$348,$2:$2,0),FALSE),"")</f>
        <v>12659917</v>
      </c>
      <c r="C384" s="8">
        <f>IFERROR(VLOOKUP($B$380,$4:$126,MATCH($R384&amp;"/"&amp;C$348,$2:$2,0),FALSE),"")</f>
        <v>13825773.98</v>
      </c>
      <c r="D384" s="8">
        <f>IFERROR(VLOOKUP($B$380,$4:$126,MATCH($R384&amp;"/"&amp;D$348,$2:$2,0),FALSE),"")</f>
        <v>14824753.92</v>
      </c>
      <c r="E384" s="8">
        <f>IFERROR(VLOOKUP($B$380,$4:$126,MATCH($R384&amp;"/"&amp;E$348,$2:$2,0),FALSE),"")</f>
        <v>15305123.060000001</v>
      </c>
      <c r="F384" s="8">
        <f>IFERROR(VLOOKUP($B$380,$4:$126,MATCH($R384&amp;"/"&amp;F$348,$2:$2,0),FALSE),"")</f>
        <v>18419605.870000001</v>
      </c>
      <c r="G384" s="8">
        <f>IFERROR(VLOOKUP($B$380,$4:$126,MATCH($R384&amp;"/"&amp;G$348,$2:$2,0),FALSE),"")</f>
        <v>73225145.629999995</v>
      </c>
      <c r="H384" s="8">
        <f>IFERROR(VLOOKUP($B$380,$4:$126,MATCH($R384&amp;"/"&amp;H$348,$2:$2,0),FALSE),"")</f>
        <v>82851733.180000007</v>
      </c>
      <c r="I384" s="8">
        <f>IFERROR(VLOOKUP($B$380,$4:$126,MATCH($R384&amp;"/"&amp;I$348,$2:$2,0),FALSE),"")</f>
        <v>92731043.680000007</v>
      </c>
      <c r="J384" s="8">
        <f>IFERROR(VLOOKUP($B$380,$4:$126,MATCH($R384&amp;"/"&amp;J$348,$2:$2,0),FALSE),"")</f>
        <v>102437739.56</v>
      </c>
      <c r="K384" s="8">
        <f>IFERROR(VLOOKUP($B$380,$4:$126,MATCH($R384&amp;"/"&amp;K$348,$2:$2,0),FALSE),"")</f>
        <v>110469078.5</v>
      </c>
      <c r="L384" s="8">
        <f>IFERROR(VLOOKUP($B$380,$4:$126,MATCH($R384&amp;"/"&amp;L$348,$2:$2,0),FALSE),"")</f>
        <v>115394738.86</v>
      </c>
      <c r="M384" s="8">
        <f>IFERROR(VLOOKUP($B$380,$4:$126,MATCH($R384&amp;"/"&amp;M$348,$2:$2,0),FALSE),"")</f>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26">+B384/B$402</f>
        <v>0.31524769990931467</v>
      </c>
      <c r="C385" s="12">
        <f t="shared" si="26"/>
        <v>0.3111007867684355</v>
      </c>
      <c r="D385" s="12">
        <f t="shared" si="26"/>
        <v>0.30946721966166907</v>
      </c>
      <c r="E385" s="12">
        <f t="shared" si="26"/>
        <v>0.27656095292874061</v>
      </c>
      <c r="F385" s="12">
        <f t="shared" si="26"/>
        <v>0.25654595623650395</v>
      </c>
      <c r="G385" s="12">
        <f t="shared" si="26"/>
        <v>0.2536678278435362</v>
      </c>
      <c r="H385" s="12">
        <f t="shared" si="26"/>
        <v>0.25382715501650843</v>
      </c>
      <c r="I385" s="12">
        <f t="shared" si="26"/>
        <v>0.28178623945336695</v>
      </c>
      <c r="J385" s="12">
        <f t="shared" si="26"/>
        <v>0.29079486143147432</v>
      </c>
      <c r="K385" s="12">
        <f t="shared" si="26"/>
        <v>0.30660426941059032</v>
      </c>
      <c r="L385" s="12">
        <f t="shared" si="26"/>
        <v>0.30875539033555011</v>
      </c>
      <c r="M385" s="12">
        <f t="shared" si="26"/>
        <v>0.31947052447177382</v>
      </c>
      <c r="N385" s="12">
        <f t="shared" si="26"/>
        <v>0.22966957842233612</v>
      </c>
      <c r="O385" s="12">
        <f t="shared" si="26"/>
        <v>0.22699321737979106</v>
      </c>
      <c r="P385" s="12">
        <f t="shared" ref="P385" si="27">+P384/P$402</f>
        <v>0.22868317485616091</v>
      </c>
      <c r="Q385" s="6"/>
      <c r="R385" s="11" t="s">
        <v>690</v>
      </c>
    </row>
    <row r="386" spans="1:18">
      <c r="B386" s="214" t="s">
        <v>322</v>
      </c>
      <c r="C386" s="214"/>
      <c r="D386" s="214"/>
      <c r="E386" s="214"/>
      <c r="F386" s="214"/>
      <c r="G386" s="214"/>
      <c r="H386" s="214"/>
      <c r="I386" s="214"/>
      <c r="J386" s="214"/>
      <c r="K386" s="214"/>
      <c r="L386" s="214"/>
      <c r="M386" s="214"/>
      <c r="N386" s="214"/>
      <c r="O386" s="214"/>
      <c r="P386" s="116"/>
      <c r="Q386" s="6"/>
      <c r="R386" s="3"/>
    </row>
    <row r="387" spans="1:18">
      <c r="B387" s="8">
        <f>IFERROR(VLOOKUP($B$386,$4:$126,MATCH($R387&amp;"/"&amp;B$348,$2:$2,0),FALSE),"")</f>
        <v>1529491</v>
      </c>
      <c r="C387" s="8">
        <f>IFERROR(VLOOKUP($B$386,$4:$126,MATCH($R387&amp;"/"&amp;C$348,$2:$2,0),FALSE),"")</f>
        <v>1106617</v>
      </c>
      <c r="D387" s="8">
        <f>IFERROR(VLOOKUP($B$386,$4:$126,MATCH($R387&amp;"/"&amp;D$348,$2:$2,0),FALSE),"")</f>
        <v>798936</v>
      </c>
      <c r="E387" s="8">
        <f>IFERROR(VLOOKUP($B$386,$4:$126,MATCH($R387&amp;"/"&amp;E$348,$2:$2,0),FALSE),"")</f>
        <v>797104</v>
      </c>
      <c r="F387" s="8">
        <f>IFERROR(VLOOKUP($B$386,$4:$126,MATCH($R387&amp;"/"&amp;F$348,$2:$2,0),FALSE),"")</f>
        <v>818664</v>
      </c>
      <c r="G387" s="8">
        <f>IFERROR(VLOOKUP($B$386,$4:$126,MATCH($R387&amp;"/"&amp;G$348,$2:$2,0),FALSE),"")</f>
        <v>1034311</v>
      </c>
      <c r="H387" s="8">
        <f>IFERROR(VLOOKUP($B$386,$4:$126,MATCH($R387&amp;"/"&amp;H$348,$2:$2,0),FALSE),"")</f>
        <v>48363415</v>
      </c>
      <c r="I387" s="8">
        <f>IFERROR(VLOOKUP($B$386,$4:$126,MATCH($R387&amp;"/"&amp;I$348,$2:$2,0),FALSE),"")</f>
        <v>49777240</v>
      </c>
      <c r="J387" s="8">
        <f>IFERROR(VLOOKUP($B$386,$4:$126,MATCH($R387&amp;"/"&amp;J$348,$2:$2,0),FALSE),"")</f>
        <v>50110806</v>
      </c>
      <c r="K387" s="8">
        <f>IFERROR(VLOOKUP($B$386,$4:$126,MATCH($R387&amp;"/"&amp;K$348,$2:$2,0),FALSE),"")</f>
        <v>50626988</v>
      </c>
      <c r="L387" s="8">
        <f>IFERROR(VLOOKUP($B$386,$4:$126,MATCH($R387&amp;"/"&amp;L$348,$2:$2,0),FALSE),"")</f>
        <v>51243112</v>
      </c>
      <c r="M387" s="8">
        <f>IFERROR(VLOOKUP($B$386,$4:$126,MATCH($R387&amp;"/"&amp;M$348,$2:$2,0),FALSE),"")</f>
        <v>51380464</v>
      </c>
      <c r="N387" s="8">
        <f>IFERROR(VLOOKUP($B$386,$4:$126,MATCH($R387&amp;"/"&amp;N$348,$2:$2,0),FALSE),"")</f>
        <v>51399783</v>
      </c>
      <c r="O387" s="8">
        <f>IFERROR(VLOOKUP($B$386,$4:$126,MATCH($R387&amp;"/"&amp;O$348,$2:$2,0),FALSE),"")</f>
        <v>51924641</v>
      </c>
      <c r="P387" s="8">
        <f>IFERROR(VLOOKUP($B$386,$4:$126,MATCH($R387&amp;"/"&amp;P$348,$2:$2,0),FALSE),"")</f>
        <v>51329820</v>
      </c>
      <c r="Q387" s="6"/>
      <c r="R387" s="9" t="s">
        <v>12</v>
      </c>
    </row>
    <row r="388" spans="1:18">
      <c r="B388" s="8">
        <f>IFERROR(VLOOKUP($B$386,$4:$126,MATCH($R388&amp;"/"&amp;B$348,$2:$2,0),FALSE),"")</f>
        <v>1565789</v>
      </c>
      <c r="C388" s="8">
        <f>IFERROR(VLOOKUP($B$386,$4:$126,MATCH($R388&amp;"/"&amp;C$348,$2:$2,0),FALSE),"")</f>
        <v>759646</v>
      </c>
      <c r="D388" s="8">
        <f>IFERROR(VLOOKUP($B$386,$4:$126,MATCH($R388&amp;"/"&amp;D$348,$2:$2,0),FALSE),"")</f>
        <v>794823</v>
      </c>
      <c r="E388" s="8">
        <f>IFERROR(VLOOKUP($B$386,$4:$126,MATCH($R388&amp;"/"&amp;E$348,$2:$2,0),FALSE),"")</f>
        <v>802679</v>
      </c>
      <c r="F388" s="8">
        <f>IFERROR(VLOOKUP($B$386,$4:$126,MATCH($R388&amp;"/"&amp;F$348,$2:$2,0),FALSE),"")</f>
        <v>849999</v>
      </c>
      <c r="G388" s="8">
        <f>IFERROR(VLOOKUP($B$386,$4:$126,MATCH($R388&amp;"/"&amp;G$348,$2:$2,0),FALSE),"")</f>
        <v>3985490</v>
      </c>
      <c r="H388" s="8">
        <f>IFERROR(VLOOKUP($B$386,$4:$126,MATCH($R388&amp;"/"&amp;H$348,$2:$2,0),FALSE),"")</f>
        <v>48370353</v>
      </c>
      <c r="I388" s="8">
        <f>IFERROR(VLOOKUP($B$386,$4:$126,MATCH($R388&amp;"/"&amp;I$348,$2:$2,0),FALSE),"")</f>
        <v>49860232</v>
      </c>
      <c r="J388" s="8">
        <f>IFERROR(VLOOKUP($B$386,$4:$126,MATCH($R388&amp;"/"&amp;J$348,$2:$2,0),FALSE),"")</f>
        <v>50019400</v>
      </c>
      <c r="K388" s="8">
        <f>IFERROR(VLOOKUP($B$386,$4:$126,MATCH($R388&amp;"/"&amp;K$348,$2:$2,0),FALSE),"")</f>
        <v>50749841</v>
      </c>
      <c r="L388" s="8">
        <f>IFERROR(VLOOKUP($B$386,$4:$126,MATCH($R388&amp;"/"&amp;L$348,$2:$2,0),FALSE),"")</f>
        <v>51256289</v>
      </c>
      <c r="M388" s="8">
        <f>IFERROR(VLOOKUP($B$386,$4:$126,MATCH($R388&amp;"/"&amp;M$348,$2:$2,0),FALSE),"")</f>
        <v>51360124</v>
      </c>
      <c r="N388" s="8">
        <f>IFERROR(VLOOKUP($B$386,$4:$126,MATCH($R388&amp;"/"&amp;N$348,$2:$2,0),FALSE),"")</f>
        <v>51367782</v>
      </c>
      <c r="O388" s="8">
        <f>IFERROR(VLOOKUP($B$386,$4:$126,MATCH($R388&amp;"/"&amp;O$348,$2:$2,0),FALSE),"")</f>
        <v>51931124</v>
      </c>
      <c r="P388" s="8" t="str">
        <f>IFERROR(VLOOKUP($B$386,$4:$126,MATCH($R388&amp;"/"&amp;P$348,$2:$2,0),FALSE),"")</f>
        <v/>
      </c>
      <c r="Q388" s="6"/>
      <c r="R388" s="9" t="s">
        <v>13</v>
      </c>
    </row>
    <row r="389" spans="1:18">
      <c r="B389" s="8">
        <f>IFERROR(VLOOKUP($B$386,$4:$126,MATCH($R389&amp;"/"&amp;B$348,$2:$2,0),FALSE),"")</f>
        <v>1588118</v>
      </c>
      <c r="C389" s="8">
        <f>IFERROR(VLOOKUP($B$386,$4:$126,MATCH($R389&amp;"/"&amp;C$348,$2:$2,0),FALSE),"")</f>
        <v>763854</v>
      </c>
      <c r="D389" s="8">
        <f>IFERROR(VLOOKUP($B$386,$4:$126,MATCH($R389&amp;"/"&amp;D$348,$2:$2,0),FALSE),"")</f>
        <v>787281</v>
      </c>
      <c r="E389" s="8">
        <f>IFERROR(VLOOKUP($B$386,$4:$126,MATCH($R389&amp;"/"&amp;E$348,$2:$2,0),FALSE),"")</f>
        <v>809079</v>
      </c>
      <c r="F389" s="8">
        <f>IFERROR(VLOOKUP($B$386,$4:$126,MATCH($R389&amp;"/"&amp;F$348,$2:$2,0),FALSE),"")</f>
        <v>945930</v>
      </c>
      <c r="G389" s="8">
        <f>IFERROR(VLOOKUP($B$386,$4:$126,MATCH($R389&amp;"/"&amp;G$348,$2:$2,0),FALSE),"")</f>
        <v>4221459</v>
      </c>
      <c r="H389" s="8">
        <f>IFERROR(VLOOKUP($B$386,$4:$126,MATCH($R389&amp;"/"&amp;H$348,$2:$2,0),FALSE),"")</f>
        <v>48436903</v>
      </c>
      <c r="I389" s="8">
        <f>IFERROR(VLOOKUP($B$386,$4:$126,MATCH($R389&amp;"/"&amp;I$348,$2:$2,0),FALSE),"")</f>
        <v>49950911</v>
      </c>
      <c r="J389" s="8">
        <f>IFERROR(VLOOKUP($B$386,$4:$126,MATCH($R389&amp;"/"&amp;J$348,$2:$2,0),FALSE),"")</f>
        <v>50055931</v>
      </c>
      <c r="K389" s="8">
        <f>IFERROR(VLOOKUP($B$386,$4:$126,MATCH($R389&amp;"/"&amp;K$348,$2:$2,0),FALSE),"")</f>
        <v>50926548</v>
      </c>
      <c r="L389" s="8">
        <f>IFERROR(VLOOKUP($B$386,$4:$126,MATCH($R389&amp;"/"&amp;L$348,$2:$2,0),FALSE),"")</f>
        <v>51274242</v>
      </c>
      <c r="M389" s="8">
        <f>IFERROR(VLOOKUP($B$386,$4:$126,MATCH($R389&amp;"/"&amp;M$348,$2:$2,0),FALSE),"")</f>
        <v>51346325</v>
      </c>
      <c r="N389" s="8">
        <f>IFERROR(VLOOKUP($B$386,$4:$126,MATCH($R389&amp;"/"&amp;N$348,$2:$2,0),FALSE),"")</f>
        <v>51608838</v>
      </c>
      <c r="O389" s="8">
        <f>IFERROR(VLOOKUP($B$386,$4:$126,MATCH($R389&amp;"/"&amp;O$348,$2:$2,0),FALSE),"")</f>
        <v>52249812</v>
      </c>
      <c r="P389" s="8" t="str">
        <f>IFERROR(VLOOKUP($B$386,$4:$126,MATCH($R389&amp;"/"&amp;P$348,$2:$2,0),FALSE),"")</f>
        <v/>
      </c>
      <c r="Q389" s="6"/>
      <c r="R389" s="9" t="s">
        <v>14</v>
      </c>
    </row>
    <row r="390" spans="1:18">
      <c r="B390" s="8">
        <f>IFERROR(VLOOKUP($B$386,$4:$126,MATCH($R390&amp;"/"&amp;B$348,$2:$2,0),FALSE),"")</f>
        <v>1064356</v>
      </c>
      <c r="C390" s="8">
        <f>IFERROR(VLOOKUP($B$386,$4:$126,MATCH($R390&amp;"/"&amp;C$348,$2:$2,0),FALSE),"")</f>
        <v>780082.81</v>
      </c>
      <c r="D390" s="8">
        <f>IFERROR(VLOOKUP($B$386,$4:$126,MATCH($R390&amp;"/"&amp;D$348,$2:$2,0),FALSE),"")</f>
        <v>783129.07</v>
      </c>
      <c r="E390" s="8">
        <f>IFERROR(VLOOKUP($B$386,$4:$126,MATCH($R390&amp;"/"&amp;E$348,$2:$2,0),FALSE),"")</f>
        <v>821084.17</v>
      </c>
      <c r="F390" s="8">
        <f>IFERROR(VLOOKUP($B$386,$4:$126,MATCH($R390&amp;"/"&amp;F$348,$2:$2,0),FALSE),"")</f>
        <v>1033379.83</v>
      </c>
      <c r="G390" s="8">
        <f>IFERROR(VLOOKUP($B$386,$4:$126,MATCH($R390&amp;"/"&amp;G$348,$2:$2,0),FALSE),"")</f>
        <v>33545826.600000001</v>
      </c>
      <c r="H390" s="8">
        <f>IFERROR(VLOOKUP($B$386,$4:$126,MATCH($R390&amp;"/"&amp;H$348,$2:$2,0),FALSE),"")</f>
        <v>49665430.649999999</v>
      </c>
      <c r="I390" s="8">
        <f>IFERROR(VLOOKUP($B$386,$4:$126,MATCH($R390&amp;"/"&amp;I$348,$2:$2,0),FALSE),"")</f>
        <v>50156748</v>
      </c>
      <c r="J390" s="8">
        <f>IFERROR(VLOOKUP($B$386,$4:$126,MATCH($R390&amp;"/"&amp;J$348,$2:$2,0),FALSE),"")</f>
        <v>50276019.609999999</v>
      </c>
      <c r="K390" s="8">
        <f>IFERROR(VLOOKUP($B$386,$4:$126,MATCH($R390&amp;"/"&amp;K$348,$2:$2,0),FALSE),"")</f>
        <v>51249433.789999999</v>
      </c>
      <c r="L390" s="8">
        <f>IFERROR(VLOOKUP($B$386,$4:$126,MATCH($R390&amp;"/"&amp;L$348,$2:$2,0),FALSE),"")</f>
        <v>51435443.460000001</v>
      </c>
      <c r="M390" s="8">
        <f>IFERROR(VLOOKUP($B$386,$4:$126,MATCH($R390&amp;"/"&amp;M$348,$2:$2,0),FALSE),"")</f>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28">+B390/B$402</f>
        <v>2.6503789944648019E-2</v>
      </c>
      <c r="C391" s="12">
        <f t="shared" si="28"/>
        <v>1.7553040884842525E-2</v>
      </c>
      <c r="D391" s="12">
        <f t="shared" si="28"/>
        <v>1.6347844776173431E-2</v>
      </c>
      <c r="E391" s="12">
        <f t="shared" si="28"/>
        <v>1.4836850353943123E-2</v>
      </c>
      <c r="F391" s="12">
        <f t="shared" si="28"/>
        <v>1.4392784433821649E-2</v>
      </c>
      <c r="G391" s="12">
        <f t="shared" si="28"/>
        <v>0.11621003814503331</v>
      </c>
      <c r="H391" s="12">
        <f t="shared" si="28"/>
        <v>0.15215656306393757</v>
      </c>
      <c r="I391" s="12">
        <f t="shared" si="28"/>
        <v>0.15241369924512624</v>
      </c>
      <c r="J391" s="12">
        <f t="shared" si="28"/>
        <v>0.14272091729682085</v>
      </c>
      <c r="K391" s="12">
        <f t="shared" si="28"/>
        <v>0.14224157038559321</v>
      </c>
      <c r="L391" s="12">
        <f t="shared" si="28"/>
        <v>0.13762300239564335</v>
      </c>
      <c r="M391" s="12">
        <f t="shared" si="28"/>
        <v>0.13679828884043399</v>
      </c>
      <c r="N391" s="12">
        <f t="shared" si="28"/>
        <v>9.8797872138845944E-2</v>
      </c>
      <c r="O391" s="12">
        <f t="shared" si="28"/>
        <v>5.4851037224246557E-2</v>
      </c>
      <c r="P391" s="12">
        <f t="shared" ref="P391" si="29">+P390/P$402</f>
        <v>5.5739937549680173E-2</v>
      </c>
      <c r="Q391" s="6"/>
      <c r="R391" s="11" t="s">
        <v>690</v>
      </c>
    </row>
    <row r="392" spans="1:18">
      <c r="A392" s="84"/>
      <c r="B392" s="212" t="s">
        <v>323</v>
      </c>
      <c r="C392" s="212"/>
      <c r="D392" s="212"/>
      <c r="E392" s="212"/>
      <c r="F392" s="212"/>
      <c r="G392" s="212"/>
      <c r="H392" s="212"/>
      <c r="I392" s="212"/>
      <c r="J392" s="212"/>
      <c r="K392" s="212"/>
      <c r="L392" s="212"/>
      <c r="M392" s="212"/>
      <c r="N392" s="212"/>
      <c r="O392" s="212"/>
      <c r="P392" s="288"/>
      <c r="Q392" s="6"/>
      <c r="R392" s="3"/>
    </row>
    <row r="393" spans="1:18">
      <c r="B393" s="8">
        <f>IFERROR(VLOOKUP($B$392,$4:$126,MATCH($R393&amp;"/"&amp;B$348,$2:$2,0),FALSE),"")</f>
        <v>22619185</v>
      </c>
      <c r="C393" s="8">
        <f>IFERROR(VLOOKUP($B$392,$4:$126,MATCH($R393&amp;"/"&amp;C$348,$2:$2,0),FALSE),"")</f>
        <v>19614258</v>
      </c>
      <c r="D393" s="8">
        <f>IFERROR(VLOOKUP($B$392,$4:$126,MATCH($R393&amp;"/"&amp;D$348,$2:$2,0),FALSE),"")</f>
        <v>21520843</v>
      </c>
      <c r="E393" s="8">
        <f>IFERROR(VLOOKUP($B$392,$4:$126,MATCH($R393&amp;"/"&amp;E$348,$2:$2,0),FALSE),"")</f>
        <v>17759702</v>
      </c>
      <c r="F393" s="8">
        <f>IFERROR(VLOOKUP($B$392,$4:$126,MATCH($R393&amp;"/"&amp;F$348,$2:$2,0),FALSE),"")</f>
        <v>19665623</v>
      </c>
      <c r="G393" s="8">
        <f>IFERROR(VLOOKUP($B$392,$4:$126,MATCH($R393&amp;"/"&amp;G$348,$2:$2,0),FALSE),"")</f>
        <v>24853641</v>
      </c>
      <c r="H393" s="8">
        <f>IFERROR(VLOOKUP($B$392,$4:$126,MATCH($R393&amp;"/"&amp;H$348,$2:$2,0),FALSE),"")</f>
        <v>253092716</v>
      </c>
      <c r="I393" s="8">
        <f>IFERROR(VLOOKUP($B$392,$4:$126,MATCH($R393&amp;"/"&amp;I$348,$2:$2,0),FALSE),"")</f>
        <v>263966944</v>
      </c>
      <c r="J393" s="8">
        <f>IFERROR(VLOOKUP($B$392,$4:$126,MATCH($R393&amp;"/"&amp;J$348,$2:$2,0),FALSE),"")</f>
        <v>274220136</v>
      </c>
      <c r="K393" s="8">
        <f>IFERROR(VLOOKUP($B$392,$4:$126,MATCH($R393&amp;"/"&amp;K$348,$2:$2,0),FALSE),"")</f>
        <v>286457401</v>
      </c>
      <c r="L393" s="8">
        <f>IFERROR(VLOOKUP($B$392,$4:$126,MATCH($R393&amp;"/"&amp;L$348,$2:$2,0),FALSE),"")</f>
        <v>294391406</v>
      </c>
      <c r="M393" s="8">
        <f>IFERROR(VLOOKUP($B$392,$4:$126,MATCH($R393&amp;"/"&amp;M$348,$2:$2,0),FALSE),"")</f>
        <v>300414472</v>
      </c>
      <c r="N393" s="8">
        <f>IFERROR(VLOOKUP($B$392,$4:$126,MATCH($R393&amp;"/"&amp;N$348,$2:$2,0),FALSE),"")</f>
        <v>352616305</v>
      </c>
      <c r="O393" s="8">
        <f>IFERROR(VLOOKUP($B$392,$4:$126,MATCH($R393&amp;"/"&amp;O$348,$2:$2,0),FALSE),"")</f>
        <v>442094844</v>
      </c>
      <c r="P393" s="8">
        <f>IFERROR(VLOOKUP($B$392,$4:$126,MATCH($R393&amp;"/"&amp;P$348,$2:$2,0),FALSE),"")</f>
        <v>765296624</v>
      </c>
      <c r="Q393" s="6"/>
      <c r="R393" s="9" t="s">
        <v>12</v>
      </c>
    </row>
    <row r="394" spans="1:18">
      <c r="B394" s="8">
        <f>IFERROR(VLOOKUP($B$392,$4:$126,MATCH($R394&amp;"/"&amp;B$348,$2:$2,0),FALSE),"")</f>
        <v>23577973</v>
      </c>
      <c r="C394" s="8">
        <f>IFERROR(VLOOKUP($B$392,$4:$126,MATCH($R394&amp;"/"&amp;C$348,$2:$2,0),FALSE),"")</f>
        <v>19609703</v>
      </c>
      <c r="D394" s="8">
        <f>IFERROR(VLOOKUP($B$392,$4:$126,MATCH($R394&amp;"/"&amp;D$348,$2:$2,0),FALSE),"")</f>
        <v>19912354</v>
      </c>
      <c r="E394" s="8">
        <f>IFERROR(VLOOKUP($B$392,$4:$126,MATCH($R394&amp;"/"&amp;E$348,$2:$2,0),FALSE),"")</f>
        <v>18724930</v>
      </c>
      <c r="F394" s="8">
        <f>IFERROR(VLOOKUP($B$392,$4:$126,MATCH($R394&amp;"/"&amp;F$348,$2:$2,0),FALSE),"")</f>
        <v>20479948</v>
      </c>
      <c r="G394" s="8">
        <f>IFERROR(VLOOKUP($B$392,$4:$126,MATCH($R394&amp;"/"&amp;G$348,$2:$2,0),FALSE),"")</f>
        <v>172357676</v>
      </c>
      <c r="H394" s="8">
        <f>IFERROR(VLOOKUP($B$392,$4:$126,MATCH($R394&amp;"/"&amp;H$348,$2:$2,0),FALSE),"")</f>
        <v>254754450</v>
      </c>
      <c r="I394" s="8">
        <f>IFERROR(VLOOKUP($B$392,$4:$126,MATCH($R394&amp;"/"&amp;I$348,$2:$2,0),FALSE),"")</f>
        <v>265816863</v>
      </c>
      <c r="J394" s="8">
        <f>IFERROR(VLOOKUP($B$392,$4:$126,MATCH($R394&amp;"/"&amp;J$348,$2:$2,0),FALSE),"")</f>
        <v>276432084</v>
      </c>
      <c r="K394" s="8">
        <f>IFERROR(VLOOKUP($B$392,$4:$126,MATCH($R394&amp;"/"&amp;K$348,$2:$2,0),FALSE),"")</f>
        <v>289246001</v>
      </c>
      <c r="L394" s="8">
        <f>IFERROR(VLOOKUP($B$392,$4:$126,MATCH($R394&amp;"/"&amp;L$348,$2:$2,0),FALSE),"")</f>
        <v>295560291</v>
      </c>
      <c r="M394" s="8">
        <f>IFERROR(VLOOKUP($B$392,$4:$126,MATCH($R394&amp;"/"&amp;M$348,$2:$2,0),FALSE),"")</f>
        <v>301272132</v>
      </c>
      <c r="N394" s="8">
        <f>IFERROR(VLOOKUP($B$392,$4:$126,MATCH($R394&amp;"/"&amp;N$348,$2:$2,0),FALSE),"")</f>
        <v>354466176</v>
      </c>
      <c r="O394" s="8">
        <f>IFERROR(VLOOKUP($B$392,$4:$126,MATCH($R394&amp;"/"&amp;O$348,$2:$2,0),FALSE),"")</f>
        <v>442500002</v>
      </c>
      <c r="P394" s="8" t="str">
        <f>IFERROR(VLOOKUP($B$392,$4:$126,MATCH($R394&amp;"/"&amp;P$348,$2:$2,0),FALSE),"")</f>
        <v/>
      </c>
      <c r="Q394" s="6"/>
      <c r="R394" s="9" t="s">
        <v>13</v>
      </c>
    </row>
    <row r="395" spans="1:18">
      <c r="B395" s="8">
        <f>IFERROR(VLOOKUP($B$392,$4:$126,MATCH($R395&amp;"/"&amp;B$348,$2:$2,0),FALSE),"")</f>
        <v>24185806</v>
      </c>
      <c r="C395" s="8">
        <f>IFERROR(VLOOKUP($B$392,$4:$126,MATCH($R395&amp;"/"&amp;C$348,$2:$2,0),FALSE),"")</f>
        <v>20948666</v>
      </c>
      <c r="D395" s="8">
        <f>IFERROR(VLOOKUP($B$392,$4:$126,MATCH($R395&amp;"/"&amp;D$348,$2:$2,0),FALSE),"")</f>
        <v>16967628</v>
      </c>
      <c r="E395" s="8">
        <f>IFERROR(VLOOKUP($B$392,$4:$126,MATCH($R395&amp;"/"&amp;E$348,$2:$2,0),FALSE),"")</f>
        <v>19022729</v>
      </c>
      <c r="F395" s="8">
        <f>IFERROR(VLOOKUP($B$392,$4:$126,MATCH($R395&amp;"/"&amp;F$348,$2:$2,0),FALSE),"")</f>
        <v>21400040</v>
      </c>
      <c r="G395" s="8">
        <f>IFERROR(VLOOKUP($B$392,$4:$126,MATCH($R395&amp;"/"&amp;G$348,$2:$2,0),FALSE),"")</f>
        <v>232798101</v>
      </c>
      <c r="H395" s="8">
        <f>IFERROR(VLOOKUP($B$392,$4:$126,MATCH($R395&amp;"/"&amp;H$348,$2:$2,0),FALSE),"")</f>
        <v>257299768</v>
      </c>
      <c r="I395" s="8">
        <f>IFERROR(VLOOKUP($B$392,$4:$126,MATCH($R395&amp;"/"&amp;I$348,$2:$2,0),FALSE),"")</f>
        <v>268872269</v>
      </c>
      <c r="J395" s="8">
        <f>IFERROR(VLOOKUP($B$392,$4:$126,MATCH($R395&amp;"/"&amp;J$348,$2:$2,0),FALSE),"")</f>
        <v>279067412</v>
      </c>
      <c r="K395" s="8">
        <f>IFERROR(VLOOKUP($B$392,$4:$126,MATCH($R395&amp;"/"&amp;K$348,$2:$2,0),FALSE),"")</f>
        <v>291276552</v>
      </c>
      <c r="L395" s="8">
        <f>IFERROR(VLOOKUP($B$392,$4:$126,MATCH($R395&amp;"/"&amp;L$348,$2:$2,0),FALSE),"")</f>
        <v>296107446</v>
      </c>
      <c r="M395" s="8">
        <f>IFERROR(VLOOKUP($B$392,$4:$126,MATCH($R395&amp;"/"&amp;M$348,$2:$2,0),FALSE),"")</f>
        <v>301860098</v>
      </c>
      <c r="N395" s="8">
        <f>IFERROR(VLOOKUP($B$392,$4:$126,MATCH($R395&amp;"/"&amp;N$348,$2:$2,0),FALSE),"")</f>
        <v>356666391</v>
      </c>
      <c r="O395" s="8">
        <f>IFERROR(VLOOKUP($B$392,$4:$126,MATCH($R395&amp;"/"&amp;O$348,$2:$2,0),FALSE),"")</f>
        <v>444086264</v>
      </c>
      <c r="P395" s="8" t="str">
        <f>IFERROR(VLOOKUP($B$392,$4:$126,MATCH($R395&amp;"/"&amp;P$348,$2:$2,0),FALSE),"")</f>
        <v/>
      </c>
      <c r="Q395" s="6"/>
      <c r="R395" s="9" t="s">
        <v>14</v>
      </c>
    </row>
    <row r="396" spans="1:18">
      <c r="B396" s="8">
        <f>IFERROR(VLOOKUP($B$392,$4:$126,MATCH($R396&amp;"/"&amp;B$348,$2:$2,0),FALSE),"")</f>
        <v>19251625</v>
      </c>
      <c r="C396" s="8">
        <f>IFERROR(VLOOKUP($B$392,$4:$126,MATCH($R396&amp;"/"&amp;C$348,$2:$2,0),FALSE),"")</f>
        <v>21316477.030000001</v>
      </c>
      <c r="D396" s="8">
        <f>IFERROR(VLOOKUP($B$392,$4:$126,MATCH($R396&amp;"/"&amp;D$348,$2:$2,0),FALSE),"")</f>
        <v>17191231.879999999</v>
      </c>
      <c r="E396" s="8">
        <f>IFERROR(VLOOKUP($B$392,$4:$126,MATCH($R396&amp;"/"&amp;E$348,$2:$2,0),FALSE),"")</f>
        <v>18936813.57</v>
      </c>
      <c r="F396" s="8">
        <f>IFERROR(VLOOKUP($B$392,$4:$126,MATCH($R396&amp;"/"&amp;F$348,$2:$2,0),FALSE),"")</f>
        <v>22944244.940000001</v>
      </c>
      <c r="G396" s="8">
        <f>IFERROR(VLOOKUP($B$392,$4:$126,MATCH($R396&amp;"/"&amp;G$348,$2:$2,0),FALSE),"")</f>
        <v>234702903.69999999</v>
      </c>
      <c r="H396" s="8">
        <f>IFERROR(VLOOKUP($B$392,$4:$126,MATCH($R396&amp;"/"&amp;H$348,$2:$2,0),FALSE),"")</f>
        <v>261725896.75</v>
      </c>
      <c r="I396" s="8">
        <f>IFERROR(VLOOKUP($B$392,$4:$126,MATCH($R396&amp;"/"&amp;I$348,$2:$2,0),FALSE),"")</f>
        <v>272110025.56</v>
      </c>
      <c r="J396" s="8">
        <f>IFERROR(VLOOKUP($B$392,$4:$126,MATCH($R396&amp;"/"&amp;J$348,$2:$2,0),FALSE),"")</f>
        <v>282368921.00999999</v>
      </c>
      <c r="K396" s="8">
        <f>IFERROR(VLOOKUP($B$392,$4:$126,MATCH($R396&amp;"/"&amp;K$348,$2:$2,0),FALSE),"")</f>
        <v>293725296.73000002</v>
      </c>
      <c r="L396" s="8">
        <f>IFERROR(VLOOKUP($B$392,$4:$126,MATCH($R396&amp;"/"&amp;L$348,$2:$2,0),FALSE),"")</f>
        <v>298747907.86000001</v>
      </c>
      <c r="M396" s="8">
        <f>IFERROR(VLOOKUP($B$392,$4:$126,MATCH($R396&amp;"/"&amp;M$348,$2:$2,0),FALSE),"")</f>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30">+B396/B$402</f>
        <v>0.47938943839573828</v>
      </c>
      <c r="C397" s="12">
        <f t="shared" si="30"/>
        <v>0.47965291380846681</v>
      </c>
      <c r="D397" s="12">
        <f t="shared" si="30"/>
        <v>0.35886752395163179</v>
      </c>
      <c r="E397" s="12">
        <f t="shared" si="30"/>
        <v>0.34218497857364544</v>
      </c>
      <c r="F397" s="12">
        <f t="shared" si="30"/>
        <v>0.319564560707773</v>
      </c>
      <c r="G397" s="12">
        <f t="shared" si="30"/>
        <v>0.81306189640076043</v>
      </c>
      <c r="H397" s="12">
        <f t="shared" si="30"/>
        <v>0.80183162399110275</v>
      </c>
      <c r="I397" s="12">
        <f t="shared" si="30"/>
        <v>0.82687369598374783</v>
      </c>
      <c r="J397" s="12">
        <f t="shared" si="30"/>
        <v>0.8015740254553686</v>
      </c>
      <c r="K397" s="12">
        <f t="shared" si="30"/>
        <v>0.81522749383041626</v>
      </c>
      <c r="L397" s="12">
        <f t="shared" si="30"/>
        <v>0.79934343467037394</v>
      </c>
      <c r="M397" s="12">
        <f t="shared" si="30"/>
        <v>0.80852008974500411</v>
      </c>
      <c r="N397" s="12">
        <f>+N396/N$402</f>
        <v>0.8444572955666434</v>
      </c>
      <c r="O397" s="12">
        <f>+O396/O$402</f>
        <v>0.82211134740282488</v>
      </c>
      <c r="P397" s="12">
        <f>+P396/P$402</f>
        <v>0.83104881390079033</v>
      </c>
      <c r="Q397" s="6"/>
      <c r="R397" s="11" t="s">
        <v>690</v>
      </c>
    </row>
    <row r="398" spans="1:18">
      <c r="B398" s="213" t="s">
        <v>324</v>
      </c>
      <c r="C398" s="213"/>
      <c r="D398" s="213"/>
      <c r="E398" s="213"/>
      <c r="F398" s="213"/>
      <c r="G398" s="213"/>
      <c r="H398" s="213"/>
      <c r="I398" s="213"/>
      <c r="J398" s="213"/>
      <c r="K398" s="213"/>
      <c r="L398" s="213"/>
      <c r="M398" s="213"/>
      <c r="N398" s="213"/>
      <c r="O398" s="213"/>
      <c r="P398" s="115"/>
      <c r="Q398" s="6"/>
      <c r="R398" s="3"/>
    </row>
    <row r="399" spans="1:18">
      <c r="B399" s="8">
        <f>IFERROR(VLOOKUP($B$398,$4:$126,MATCH($R399&amp;"/"&amp;B$348,$2:$2,0),FALSE),"")</f>
        <v>44619466</v>
      </c>
      <c r="C399" s="8">
        <f>IFERROR(VLOOKUP($B$398,$4:$126,MATCH($R399&amp;"/"&amp;C$348,$2:$2,0),FALSE),"")</f>
        <v>39854300</v>
      </c>
      <c r="D399" s="8">
        <f>IFERROR(VLOOKUP($B$398,$4:$126,MATCH($R399&amp;"/"&amp;D$348,$2:$2,0),FALSE),"")</f>
        <v>45578545</v>
      </c>
      <c r="E399" s="8">
        <f>IFERROR(VLOOKUP($B$398,$4:$126,MATCH($R399&amp;"/"&amp;E$348,$2:$2,0),FALSE),"")</f>
        <v>49993426</v>
      </c>
      <c r="F399" s="8">
        <f>IFERROR(VLOOKUP($B$398,$4:$126,MATCH($R399&amp;"/"&amp;F$348,$2:$2,0),FALSE),"")</f>
        <v>60127997</v>
      </c>
      <c r="G399" s="8">
        <f>IFERROR(VLOOKUP($B$398,$4:$126,MATCH($R399&amp;"/"&amp;G$348,$2:$2,0),FALSE),"")</f>
        <v>73445333</v>
      </c>
      <c r="H399" s="8">
        <f>IFERROR(VLOOKUP($B$398,$4:$126,MATCH($R399&amp;"/"&amp;H$348,$2:$2,0),FALSE),"")</f>
        <v>302815739</v>
      </c>
      <c r="I399" s="8">
        <f>IFERROR(VLOOKUP($B$398,$4:$126,MATCH($R399&amp;"/"&amp;I$348,$2:$2,0),FALSE),"")</f>
        <v>314399922</v>
      </c>
      <c r="J399" s="8">
        <f>IFERROR(VLOOKUP($B$398,$4:$126,MATCH($R399&amp;"/"&amp;J$348,$2:$2,0),FALSE),"")</f>
        <v>330560617</v>
      </c>
      <c r="K399" s="8">
        <f>IFERROR(VLOOKUP($B$398,$4:$126,MATCH($R399&amp;"/"&amp;K$348,$2:$2,0),FALSE),"")</f>
        <v>346106604</v>
      </c>
      <c r="L399" s="8">
        <f>IFERROR(VLOOKUP($B$398,$4:$126,MATCH($R399&amp;"/"&amp;L$348,$2:$2,0),FALSE),"")</f>
        <v>371137473</v>
      </c>
      <c r="M399" s="8">
        <f>IFERROR(VLOOKUP($B$398,$4:$126,MATCH($R399&amp;"/"&amp;M$348,$2:$2,0),FALSE),"")</f>
        <v>375793780</v>
      </c>
      <c r="N399" s="8">
        <f>IFERROR(VLOOKUP($B$398,$4:$126,MATCH($R399&amp;"/"&amp;N$348,$2:$2,0),FALSE),"")</f>
        <v>422588825</v>
      </c>
      <c r="O399" s="8">
        <f>IFERROR(VLOOKUP($B$398,$4:$126,MATCH($R399&amp;"/"&amp;O$348,$2:$2,0),FALSE),"")</f>
        <v>518917016</v>
      </c>
      <c r="P399" s="8">
        <f>IFERROR(VLOOKUP($B$398,$4:$126,MATCH($R399&amp;"/"&amp;P$348,$2:$2,0),FALSE),"")</f>
        <v>920880472</v>
      </c>
      <c r="Q399" s="6"/>
      <c r="R399" s="9" t="s">
        <v>12</v>
      </c>
    </row>
    <row r="400" spans="1:18">
      <c r="B400" s="8">
        <f>IFERROR(VLOOKUP($B$398,$4:$126,MATCH($R400&amp;"/"&amp;B$348,$2:$2,0),FALSE),"")</f>
        <v>45157514</v>
      </c>
      <c r="C400" s="8">
        <f>IFERROR(VLOOKUP($B$398,$4:$126,MATCH($R400&amp;"/"&amp;C$348,$2:$2,0),FALSE),"")</f>
        <v>37453699</v>
      </c>
      <c r="D400" s="8">
        <f>IFERROR(VLOOKUP($B$398,$4:$126,MATCH($R400&amp;"/"&amp;D$348,$2:$2,0),FALSE),"")</f>
        <v>41537792</v>
      </c>
      <c r="E400" s="8">
        <f>IFERROR(VLOOKUP($B$398,$4:$126,MATCH($R400&amp;"/"&amp;E$348,$2:$2,0),FALSE),"")</f>
        <v>46666048</v>
      </c>
      <c r="F400" s="8">
        <f>IFERROR(VLOOKUP($B$398,$4:$126,MATCH($R400&amp;"/"&amp;F$348,$2:$2,0),FALSE),"")</f>
        <v>58586808</v>
      </c>
      <c r="G400" s="8">
        <f>IFERROR(VLOOKUP($B$398,$4:$126,MATCH($R400&amp;"/"&amp;G$348,$2:$2,0),FALSE),"")</f>
        <v>232952921</v>
      </c>
      <c r="H400" s="8">
        <f>IFERROR(VLOOKUP($B$398,$4:$126,MATCH($R400&amp;"/"&amp;H$348,$2:$2,0),FALSE),"")</f>
        <v>298528771</v>
      </c>
      <c r="I400" s="8">
        <f>IFERROR(VLOOKUP($B$398,$4:$126,MATCH($R400&amp;"/"&amp;I$348,$2:$2,0),FALSE),"")</f>
        <v>312720996</v>
      </c>
      <c r="J400" s="8">
        <f>IFERROR(VLOOKUP($B$398,$4:$126,MATCH($R400&amp;"/"&amp;J$348,$2:$2,0),FALSE),"")</f>
        <v>326767159</v>
      </c>
      <c r="K400" s="8">
        <f>IFERROR(VLOOKUP($B$398,$4:$126,MATCH($R400&amp;"/"&amp;K$348,$2:$2,0),FALSE),"")</f>
        <v>341434716</v>
      </c>
      <c r="L400" s="8">
        <f>IFERROR(VLOOKUP($B$398,$4:$126,MATCH($R400&amp;"/"&amp;L$348,$2:$2,0),FALSE),"")</f>
        <v>361851524</v>
      </c>
      <c r="M400" s="8">
        <f>IFERROR(VLOOKUP($B$398,$4:$126,MATCH($R400&amp;"/"&amp;M$348,$2:$2,0),FALSE),"")</f>
        <v>369666475</v>
      </c>
      <c r="N400" s="8">
        <f>IFERROR(VLOOKUP($B$398,$4:$126,MATCH($R400&amp;"/"&amp;N$348,$2:$2,0),FALSE),"")</f>
        <v>420751529</v>
      </c>
      <c r="O400" s="8">
        <f>IFERROR(VLOOKUP($B$398,$4:$126,MATCH($R400&amp;"/"&amp;O$348,$2:$2,0),FALSE),"")</f>
        <v>513087227</v>
      </c>
      <c r="P400" s="8" t="str">
        <f>IFERROR(VLOOKUP($B$398,$4:$126,MATCH($R400&amp;"/"&amp;P$348,$2:$2,0),FALSE),"")</f>
        <v/>
      </c>
      <c r="Q400" s="6"/>
      <c r="R400" s="9" t="s">
        <v>13</v>
      </c>
    </row>
    <row r="401" spans="1:18">
      <c r="B401" s="8">
        <f>IFERROR(VLOOKUP($B$398,$4:$126,MATCH($R401&amp;"/"&amp;B$348,$2:$2,0),FALSE),"")</f>
        <v>47177357</v>
      </c>
      <c r="C401" s="8">
        <f>IFERROR(VLOOKUP($B$398,$4:$126,MATCH($R401&amp;"/"&amp;C$348,$2:$2,0),FALSE),"")</f>
        <v>39384364</v>
      </c>
      <c r="D401" s="8">
        <f>IFERROR(VLOOKUP($B$398,$4:$126,MATCH($R401&amp;"/"&amp;D$348,$2:$2,0),FALSE),"")</f>
        <v>43464653</v>
      </c>
      <c r="E401" s="8">
        <f>IFERROR(VLOOKUP($B$398,$4:$126,MATCH($R401&amp;"/"&amp;E$348,$2:$2,0),FALSE),"")</f>
        <v>50148230</v>
      </c>
      <c r="F401" s="8">
        <f>IFERROR(VLOOKUP($B$398,$4:$126,MATCH($R401&amp;"/"&amp;F$348,$2:$2,0),FALSE),"")</f>
        <v>64783276</v>
      </c>
      <c r="G401" s="8">
        <f>IFERROR(VLOOKUP($B$398,$4:$126,MATCH($R401&amp;"/"&amp;G$348,$2:$2,0),FALSE),"")</f>
        <v>277647324</v>
      </c>
      <c r="H401" s="8">
        <f>IFERROR(VLOOKUP($B$398,$4:$126,MATCH($R401&amp;"/"&amp;H$348,$2:$2,0),FALSE),"")</f>
        <v>300360467</v>
      </c>
      <c r="I401" s="8">
        <f>IFERROR(VLOOKUP($B$398,$4:$126,MATCH($R401&amp;"/"&amp;I$348,$2:$2,0),FALSE),"")</f>
        <v>315428292</v>
      </c>
      <c r="J401" s="8">
        <f>IFERROR(VLOOKUP($B$398,$4:$126,MATCH($R401&amp;"/"&amp;J$348,$2:$2,0),FALSE),"")</f>
        <v>341104725</v>
      </c>
      <c r="K401" s="8">
        <f>IFERROR(VLOOKUP($B$398,$4:$126,MATCH($R401&amp;"/"&amp;K$348,$2:$2,0),FALSE),"")</f>
        <v>354826726</v>
      </c>
      <c r="L401" s="8">
        <f>IFERROR(VLOOKUP($B$398,$4:$126,MATCH($R401&amp;"/"&amp;L$348,$2:$2,0),FALSE),"")</f>
        <v>369248470</v>
      </c>
      <c r="M401" s="8">
        <f>IFERROR(VLOOKUP($B$398,$4:$126,MATCH($R401&amp;"/"&amp;M$348,$2:$2,0),FALSE),"")</f>
        <v>365135998</v>
      </c>
      <c r="N401" s="8">
        <f>IFERROR(VLOOKUP($B$398,$4:$126,MATCH($R401&amp;"/"&amp;N$348,$2:$2,0),FALSE),"")</f>
        <v>443649923</v>
      </c>
      <c r="O401" s="8">
        <f>IFERROR(VLOOKUP($B$398,$4:$126,MATCH($R401&amp;"/"&amp;O$348,$2:$2,0),FALSE),"")</f>
        <v>512662140</v>
      </c>
      <c r="P401" s="8" t="str">
        <f>IFERROR(VLOOKUP($B$398,$4:$126,MATCH($R401&amp;"/"&amp;P$348,$2:$2,0),FALSE),"")</f>
        <v/>
      </c>
      <c r="Q401" s="6"/>
      <c r="R401" s="9" t="s">
        <v>14</v>
      </c>
    </row>
    <row r="402" spans="1:18">
      <c r="B402" s="8">
        <f>IFERROR(VLOOKUP($B$398,$4:$126,MATCH($R402&amp;"/"&amp;B$348,$2:$2,0),FALSE),"")</f>
        <v>40158634</v>
      </c>
      <c r="C402" s="8">
        <f>IFERROR(VLOOKUP($B$398,$4:$126,MATCH($R402&amp;"/"&amp;C$348,$2:$2,0),FALSE),"")</f>
        <v>44441462.600000001</v>
      </c>
      <c r="D402" s="8">
        <f>IFERROR(VLOOKUP($B$398,$4:$126,MATCH($R402&amp;"/"&amp;D$348,$2:$2,0),FALSE),"")</f>
        <v>47904117.07</v>
      </c>
      <c r="E402" s="8">
        <f>IFERROR(VLOOKUP($B$398,$4:$126,MATCH($R402&amp;"/"&amp;E$348,$2:$2,0),FALSE),"")</f>
        <v>55340867.530000001</v>
      </c>
      <c r="F402" s="8">
        <f>IFERROR(VLOOKUP($B$398,$4:$126,MATCH($R402&amp;"/"&amp;F$348,$2:$2,0),FALSE),"")</f>
        <v>71798465.040000007</v>
      </c>
      <c r="G402" s="8">
        <f>IFERROR(VLOOKUP($B$398,$4:$126,MATCH($R402&amp;"/"&amp;G$348,$2:$2,0),FALSE),"")</f>
        <v>288665481.36000001</v>
      </c>
      <c r="H402" s="8">
        <f>IFERROR(VLOOKUP($B$398,$4:$126,MATCH($R402&amp;"/"&amp;H$348,$2:$2,0),FALSE),"")</f>
        <v>326410045.35000002</v>
      </c>
      <c r="I402" s="8">
        <f>IFERROR(VLOOKUP($B$398,$4:$126,MATCH($R402&amp;"/"&amp;I$348,$2:$2,0),FALSE),"")</f>
        <v>329082938.39999998</v>
      </c>
      <c r="J402" s="8">
        <f>IFERROR(VLOOKUP($B$398,$4:$126,MATCH($R402&amp;"/"&amp;J$348,$2:$2,0),FALSE),"")</f>
        <v>352268052.66000003</v>
      </c>
      <c r="K402" s="8">
        <f>IFERROR(VLOOKUP($B$398,$4:$126,MATCH($R402&amp;"/"&amp;K$348,$2:$2,0),FALSE),"")</f>
        <v>360298565.68000001</v>
      </c>
      <c r="L402" s="8">
        <f>IFERROR(VLOOKUP($B$398,$4:$126,MATCH($R402&amp;"/"&amp;L$348,$2:$2,0),FALSE),"")</f>
        <v>373741617.06</v>
      </c>
      <c r="M402" s="8">
        <f>IFERROR(VLOOKUP($B$398,$4:$126,MATCH($R402&amp;"/"&amp;M$348,$2:$2,0),FALSE),"")</f>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215" t="s">
        <v>1</v>
      </c>
      <c r="C403" s="215"/>
      <c r="D403" s="215"/>
      <c r="E403" s="215"/>
      <c r="F403" s="215"/>
      <c r="G403" s="215"/>
      <c r="H403" s="215"/>
      <c r="I403" s="215"/>
      <c r="J403" s="215"/>
      <c r="K403" s="215"/>
      <c r="L403" s="215"/>
      <c r="M403" s="215"/>
      <c r="N403" s="215"/>
      <c r="O403" s="215"/>
      <c r="P403" s="117"/>
    </row>
    <row r="404" spans="1:18">
      <c r="B404" s="216" t="s">
        <v>326</v>
      </c>
      <c r="C404" s="216"/>
      <c r="D404" s="216"/>
      <c r="E404" s="216"/>
      <c r="F404" s="216"/>
      <c r="G404" s="216"/>
      <c r="H404" s="216"/>
      <c r="I404" s="216"/>
      <c r="J404" s="216"/>
      <c r="K404" s="216"/>
      <c r="L404" s="216"/>
      <c r="M404" s="216"/>
      <c r="N404" s="216"/>
      <c r="O404" s="216"/>
      <c r="P404" s="118"/>
      <c r="Q404" s="6"/>
      <c r="R404" s="3"/>
    </row>
    <row r="405" spans="1:18">
      <c r="B405" s="8">
        <f>IFERROR(VLOOKUP($B$404,$4:$126,MATCH($R405&amp;"/"&amp;B$348,$2:$2,0),FALSE),"")</f>
        <v>23833351</v>
      </c>
      <c r="C405" s="8">
        <f>IFERROR(VLOOKUP($B$404,$4:$126,MATCH($R405&amp;"/"&amp;C$348,$2:$2,0),FALSE),"")</f>
        <v>16262221</v>
      </c>
      <c r="D405" s="8">
        <f>IFERROR(VLOOKUP($B$404,$4:$126,MATCH($R405&amp;"/"&amp;D$348,$2:$2,0),FALSE),"")</f>
        <v>18481898</v>
      </c>
      <c r="E405" s="8">
        <f>IFERROR(VLOOKUP($B$404,$4:$126,MATCH($R405&amp;"/"&amp;E$348,$2:$2,0),FALSE),"")</f>
        <v>21310222</v>
      </c>
      <c r="F405" s="8">
        <f>IFERROR(VLOOKUP($B$404,$4:$126,MATCH($R405&amp;"/"&amp;F$348,$2:$2,0),FALSE),"")</f>
        <v>25960787</v>
      </c>
      <c r="G405" s="8">
        <f>IFERROR(VLOOKUP($B$404,$4:$126,MATCH($R405&amp;"/"&amp;G$348,$2:$2,0),FALSE),"")</f>
        <v>33324323</v>
      </c>
      <c r="H405" s="8">
        <f>IFERROR(VLOOKUP($B$404,$4:$126,MATCH($R405&amp;"/"&amp;H$348,$2:$2,0),FALSE),"")</f>
        <v>52077054</v>
      </c>
      <c r="I405" s="8">
        <f>IFERROR(VLOOKUP($B$404,$4:$126,MATCH($R405&amp;"/"&amp;I$348,$2:$2,0),FALSE),"")</f>
        <v>57541452</v>
      </c>
      <c r="J405" s="8">
        <f>IFERROR(VLOOKUP($B$404,$4:$126,MATCH($R405&amp;"/"&amp;J$348,$2:$2,0),FALSE),"")</f>
        <v>61518930</v>
      </c>
      <c r="K405" s="8">
        <f>IFERROR(VLOOKUP($B$404,$4:$126,MATCH($R405&amp;"/"&amp;K$348,$2:$2,0),FALSE),"")</f>
        <v>74240246</v>
      </c>
      <c r="L405" s="8">
        <f>IFERROR(VLOOKUP($B$404,$4:$126,MATCH($R405&amp;"/"&amp;L$348,$2:$2,0),FALSE),"")</f>
        <v>84509247</v>
      </c>
      <c r="M405" s="8">
        <f>IFERROR(VLOOKUP($B$404,$4:$126,MATCH($R405&amp;"/"&amp;M$348,$2:$2,0),FALSE),"")</f>
        <v>89449049</v>
      </c>
      <c r="N405" s="8">
        <f>IFERROR(VLOOKUP($B$404,$4:$126,MATCH($R405&amp;"/"&amp;N$348,$2:$2,0),FALSE),"")</f>
        <v>86983452</v>
      </c>
      <c r="O405" s="8">
        <f>IFERROR(VLOOKUP($B$404,$4:$126,MATCH($R405&amp;"/"&amp;O$348,$2:$2,0),FALSE),"")</f>
        <v>81163618</v>
      </c>
      <c r="P405" s="8">
        <f>IFERROR(VLOOKUP($B$404,$4:$126,MATCH($R405&amp;"/"&amp;P$348,$2:$2,0),FALSE),"")</f>
        <v>127666857</v>
      </c>
      <c r="Q405" s="6"/>
      <c r="R405" s="9" t="s">
        <v>12</v>
      </c>
    </row>
    <row r="406" spans="1:18">
      <c r="B406" s="8">
        <f>IFERROR(VLOOKUP($B$404,$4:$126,MATCH($R406&amp;"/"&amp;B$348,$2:$2,0),FALSE),"")</f>
        <v>23627856</v>
      </c>
      <c r="C406" s="8">
        <f>IFERROR(VLOOKUP($B$404,$4:$126,MATCH($R406&amp;"/"&amp;C$348,$2:$2,0),FALSE),"")</f>
        <v>15697160</v>
      </c>
      <c r="D406" s="8">
        <f>IFERROR(VLOOKUP($B$404,$4:$126,MATCH($R406&amp;"/"&amp;D$348,$2:$2,0),FALSE),"")</f>
        <v>17718970</v>
      </c>
      <c r="E406" s="8">
        <f>IFERROR(VLOOKUP($B$404,$4:$126,MATCH($R406&amp;"/"&amp;E$348,$2:$2,0),FALSE),"")</f>
        <v>20316025</v>
      </c>
      <c r="F406" s="8">
        <f>IFERROR(VLOOKUP($B$404,$4:$126,MATCH($R406&amp;"/"&amp;F$348,$2:$2,0),FALSE),"")</f>
        <v>26969870</v>
      </c>
      <c r="G406" s="8">
        <f>IFERROR(VLOOKUP($B$404,$4:$126,MATCH($R406&amp;"/"&amp;G$348,$2:$2,0),FALSE),"")</f>
        <v>49722737</v>
      </c>
      <c r="H406" s="8">
        <f>IFERROR(VLOOKUP($B$404,$4:$126,MATCH($R406&amp;"/"&amp;H$348,$2:$2,0),FALSE),"")</f>
        <v>50667909</v>
      </c>
      <c r="I406" s="8">
        <f>IFERROR(VLOOKUP($B$404,$4:$126,MATCH($R406&amp;"/"&amp;I$348,$2:$2,0),FALSE),"")</f>
        <v>55686218</v>
      </c>
      <c r="J406" s="8">
        <f>IFERROR(VLOOKUP($B$404,$4:$126,MATCH($R406&amp;"/"&amp;J$348,$2:$2,0),FALSE),"")</f>
        <v>60752013</v>
      </c>
      <c r="K406" s="8">
        <f>IFERROR(VLOOKUP($B$404,$4:$126,MATCH($R406&amp;"/"&amp;K$348,$2:$2,0),FALSE),"")</f>
        <v>71740914</v>
      </c>
      <c r="L406" s="8">
        <f>IFERROR(VLOOKUP($B$404,$4:$126,MATCH($R406&amp;"/"&amp;L$348,$2:$2,0),FALSE),"")</f>
        <v>80515313</v>
      </c>
      <c r="M406" s="8">
        <f>IFERROR(VLOOKUP($B$404,$4:$126,MATCH($R406&amp;"/"&amp;M$348,$2:$2,0),FALSE),"")</f>
        <v>87288468</v>
      </c>
      <c r="N406" s="8">
        <f>IFERROR(VLOOKUP($B$404,$4:$126,MATCH($R406&amp;"/"&amp;N$348,$2:$2,0),FALSE),"")</f>
        <v>76196233</v>
      </c>
      <c r="O406" s="8">
        <f>IFERROR(VLOOKUP($B$404,$4:$126,MATCH($R406&amp;"/"&amp;O$348,$2:$2,0),FALSE),"")</f>
        <v>79218642</v>
      </c>
      <c r="P406" s="8" t="str">
        <f>IFERROR(VLOOKUP($B$404,$4:$126,MATCH($R406&amp;"/"&amp;P$348,$2:$2,0),FALSE),"")</f>
        <v/>
      </c>
      <c r="Q406" s="6"/>
      <c r="R406" s="9" t="s">
        <v>13</v>
      </c>
    </row>
    <row r="407" spans="1:18">
      <c r="B407" s="8">
        <f>IFERROR(VLOOKUP($B$404,$4:$126,MATCH($R407&amp;"/"&amp;B$348,$2:$2,0),FALSE),"")</f>
        <v>25088427</v>
      </c>
      <c r="C407" s="8">
        <f>IFERROR(VLOOKUP($B$404,$4:$126,MATCH($R407&amp;"/"&amp;C$348,$2:$2,0),FALSE),"")</f>
        <v>16632155</v>
      </c>
      <c r="D407" s="8">
        <f>IFERROR(VLOOKUP($B$404,$4:$126,MATCH($R407&amp;"/"&amp;D$348,$2:$2,0),FALSE),"")</f>
        <v>18280517</v>
      </c>
      <c r="E407" s="8">
        <f>IFERROR(VLOOKUP($B$404,$4:$126,MATCH($R407&amp;"/"&amp;E$348,$2:$2,0),FALSE),"")</f>
        <v>21643360</v>
      </c>
      <c r="F407" s="8">
        <f>IFERROR(VLOOKUP($B$404,$4:$126,MATCH($R407&amp;"/"&amp;F$348,$2:$2,0),FALSE),"")</f>
        <v>29932997</v>
      </c>
      <c r="G407" s="8">
        <f>IFERROR(VLOOKUP($B$404,$4:$126,MATCH($R407&amp;"/"&amp;G$348,$2:$2,0),FALSE),"")</f>
        <v>48940576</v>
      </c>
      <c r="H407" s="8">
        <f>IFERROR(VLOOKUP($B$404,$4:$126,MATCH($R407&amp;"/"&amp;H$348,$2:$2,0),FALSE),"")</f>
        <v>51016267</v>
      </c>
      <c r="I407" s="8">
        <f>IFERROR(VLOOKUP($B$404,$4:$126,MATCH($R407&amp;"/"&amp;I$348,$2:$2,0),FALSE),"")</f>
        <v>56636968</v>
      </c>
      <c r="J407" s="8">
        <f>IFERROR(VLOOKUP($B$404,$4:$126,MATCH($R407&amp;"/"&amp;J$348,$2:$2,0),FALSE),"")</f>
        <v>60589887</v>
      </c>
      <c r="K407" s="8">
        <f>IFERROR(VLOOKUP($B$404,$4:$126,MATCH($R407&amp;"/"&amp;K$348,$2:$2,0),FALSE),"")</f>
        <v>80965712</v>
      </c>
      <c r="L407" s="8">
        <f>IFERROR(VLOOKUP($B$404,$4:$126,MATCH($R407&amp;"/"&amp;L$348,$2:$2,0),FALSE),"")</f>
        <v>82467836</v>
      </c>
      <c r="M407" s="8">
        <f>IFERROR(VLOOKUP($B$404,$4:$126,MATCH($R407&amp;"/"&amp;M$348,$2:$2,0),FALSE),"")</f>
        <v>85127764</v>
      </c>
      <c r="N407" s="8">
        <f>IFERROR(VLOOKUP($B$404,$4:$126,MATCH($R407&amp;"/"&amp;N$348,$2:$2,0),FALSE),"")</f>
        <v>79639564</v>
      </c>
      <c r="O407" s="8">
        <f>IFERROR(VLOOKUP($B$404,$4:$126,MATCH($R407&amp;"/"&amp;O$348,$2:$2,0),FALSE),"")</f>
        <v>78107378</v>
      </c>
      <c r="P407" s="8" t="str">
        <f>IFERROR(VLOOKUP($B$404,$4:$126,MATCH($R407&amp;"/"&amp;P$348,$2:$2,0),FALSE),"")</f>
        <v/>
      </c>
      <c r="Q407" s="6"/>
      <c r="R407" s="9" t="s">
        <v>14</v>
      </c>
    </row>
    <row r="408" spans="1:18">
      <c r="B408" s="8">
        <f>IFERROR(VLOOKUP($B$404,$4:$126,MATCH($R408&amp;"/"&amp;B$348,$2:$2,0),FALSE),"")</f>
        <v>17733297</v>
      </c>
      <c r="C408" s="8">
        <f>IFERROR(VLOOKUP($B$404,$4:$126,MATCH($R408&amp;"/"&amp;C$348,$2:$2,0),FALSE),"")</f>
        <v>19189030.760000002</v>
      </c>
      <c r="D408" s="8">
        <f>IFERROR(VLOOKUP($B$404,$4:$126,MATCH($R408&amp;"/"&amp;D$348,$2:$2,0),FALSE),"")</f>
        <v>21612698.350000001</v>
      </c>
      <c r="E408" s="8">
        <f>IFERROR(VLOOKUP($B$404,$4:$126,MATCH($R408&amp;"/"&amp;E$348,$2:$2,0),FALSE),"")</f>
        <v>24393114.289999999</v>
      </c>
      <c r="F408" s="8">
        <f>IFERROR(VLOOKUP($B$404,$4:$126,MATCH($R408&amp;"/"&amp;F$348,$2:$2,0),FALSE),"")</f>
        <v>34355083.479999997</v>
      </c>
      <c r="G408" s="8">
        <f>IFERROR(VLOOKUP($B$404,$4:$126,MATCH($R408&amp;"/"&amp;G$348,$2:$2,0),FALSE),"")</f>
        <v>57710543.289999999</v>
      </c>
      <c r="H408" s="8">
        <f>IFERROR(VLOOKUP($B$404,$4:$126,MATCH($R408&amp;"/"&amp;H$348,$2:$2,0),FALSE),"")</f>
        <v>62830543.280000001</v>
      </c>
      <c r="I408" s="8">
        <f>IFERROR(VLOOKUP($B$404,$4:$126,MATCH($R408&amp;"/"&amp;I$348,$2:$2,0),FALSE),"")</f>
        <v>66266620.100000001</v>
      </c>
      <c r="J408" s="8">
        <f>IFERROR(VLOOKUP($B$404,$4:$126,MATCH($R408&amp;"/"&amp;J$348,$2:$2,0),FALSE),"")</f>
        <v>70002767.840000004</v>
      </c>
      <c r="K408" s="8">
        <f>IFERROR(VLOOKUP($B$404,$4:$126,MATCH($R408&amp;"/"&amp;K$348,$2:$2,0),FALSE),"")</f>
        <v>88821472.719999999</v>
      </c>
      <c r="L408" s="8">
        <f>IFERROR(VLOOKUP($B$404,$4:$126,MATCH($R408&amp;"/"&amp;L$348,$2:$2,0),FALSE),"")</f>
        <v>94656980.590000004</v>
      </c>
      <c r="M408" s="8">
        <f>IFERROR(VLOOKUP($B$404,$4:$126,MATCH($R408&amp;"/"&amp;M$348,$2:$2,0),FALSE),"")</f>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31">+B408/B$402</f>
        <v>0.44158118027620163</v>
      </c>
      <c r="C409" s="12">
        <f t="shared" si="31"/>
        <v>0.4317821610128556</v>
      </c>
      <c r="D409" s="12">
        <f t="shared" si="31"/>
        <v>0.45116578014408232</v>
      </c>
      <c r="E409" s="12">
        <f t="shared" si="31"/>
        <v>0.4407793982769897</v>
      </c>
      <c r="F409" s="12">
        <f t="shared" si="31"/>
        <v>0.47849328618460385</v>
      </c>
      <c r="G409" s="12">
        <f t="shared" si="31"/>
        <v>0.19992187156602947</v>
      </c>
      <c r="H409" s="12">
        <f t="shared" si="31"/>
        <v>0.19248961291196975</v>
      </c>
      <c r="I409" s="12">
        <f t="shared" si="31"/>
        <v>0.20136753495087914</v>
      </c>
      <c r="J409" s="12">
        <f t="shared" si="31"/>
        <v>0.19872017150407009</v>
      </c>
      <c r="K409" s="12">
        <f t="shared" si="31"/>
        <v>0.24652186042529792</v>
      </c>
      <c r="L409" s="12">
        <f t="shared" si="31"/>
        <v>0.25326850494897896</v>
      </c>
      <c r="M409" s="12">
        <f t="shared" si="31"/>
        <v>0.24950754976796979</v>
      </c>
      <c r="N409" s="12">
        <f>+N408/N$402</f>
        <v>0.16733835487427443</v>
      </c>
      <c r="O409" s="12">
        <f>+O408/O$402</f>
        <v>0.14880051789693624</v>
      </c>
      <c r="P409" s="12">
        <f>+P408/P$402</f>
        <v>0.13863564369296344</v>
      </c>
      <c r="Q409" s="6"/>
      <c r="R409" s="11" t="s">
        <v>690</v>
      </c>
    </row>
    <row r="410" spans="1:18">
      <c r="A410" s="84"/>
      <c r="B410" s="216" t="s">
        <v>329</v>
      </c>
      <c r="C410" s="216"/>
      <c r="D410" s="216"/>
      <c r="E410" s="216"/>
      <c r="F410" s="216"/>
      <c r="G410" s="216"/>
      <c r="H410" s="216"/>
      <c r="I410" s="216"/>
      <c r="J410" s="216"/>
      <c r="K410" s="216"/>
      <c r="L410" s="216"/>
      <c r="M410" s="216"/>
      <c r="N410" s="216"/>
      <c r="O410" s="216"/>
      <c r="P410" s="118"/>
      <c r="Q410" s="6"/>
      <c r="R410" s="3"/>
    </row>
    <row r="411" spans="1:18">
      <c r="B411" s="8">
        <f>IFERROR(VLOOKUP($B$410,$4:$126,MATCH($R411&amp;"/"&amp;B$348,$2:$2,0),FALSE),"")</f>
        <v>35647277</v>
      </c>
      <c r="C411" s="8">
        <f>IFERROR(VLOOKUP($B$410,$4:$126,MATCH($R411&amp;"/"&amp;C$348,$2:$2,0),FALSE),"")</f>
        <v>19987225</v>
      </c>
      <c r="D411" s="8">
        <f>IFERROR(VLOOKUP($B$410,$4:$126,MATCH($R411&amp;"/"&amp;D$348,$2:$2,0),FALSE),"")</f>
        <v>23098798</v>
      </c>
      <c r="E411" s="8">
        <f>IFERROR(VLOOKUP($B$410,$4:$126,MATCH($R411&amp;"/"&amp;E$348,$2:$2,0),FALSE),"")</f>
        <v>27150028</v>
      </c>
      <c r="F411" s="8">
        <f>IFERROR(VLOOKUP($B$410,$4:$126,MATCH($R411&amp;"/"&amp;F$348,$2:$2,0),FALSE),"")</f>
        <v>32326107</v>
      </c>
      <c r="G411" s="8">
        <f>IFERROR(VLOOKUP($B$410,$4:$126,MATCH($R411&amp;"/"&amp;G$348,$2:$2,0),FALSE),"")</f>
        <v>39148063</v>
      </c>
      <c r="H411" s="8">
        <f>IFERROR(VLOOKUP($B$410,$4:$126,MATCH($R411&amp;"/"&amp;H$348,$2:$2,0),FALSE),"")</f>
        <v>63401506</v>
      </c>
      <c r="I411" s="8">
        <f>IFERROR(VLOOKUP($B$410,$4:$126,MATCH($R411&amp;"/"&amp;I$348,$2:$2,0),FALSE),"")</f>
        <v>77899999</v>
      </c>
      <c r="J411" s="8">
        <f>IFERROR(VLOOKUP($B$410,$4:$126,MATCH($R411&amp;"/"&amp;J$348,$2:$2,0),FALSE),"")</f>
        <v>105159296</v>
      </c>
      <c r="K411" s="8">
        <f>IFERROR(VLOOKUP($B$410,$4:$126,MATCH($R411&amp;"/"&amp;K$348,$2:$2,0),FALSE),"")</f>
        <v>96938825</v>
      </c>
      <c r="L411" s="8">
        <f>IFERROR(VLOOKUP($B$410,$4:$126,MATCH($R411&amp;"/"&amp;L$348,$2:$2,0),FALSE),"")</f>
        <v>116132573</v>
      </c>
      <c r="M411" s="8">
        <f>IFERROR(VLOOKUP($B$410,$4:$126,MATCH($R411&amp;"/"&amp;M$348,$2:$2,0),FALSE),"")</f>
        <v>105562967</v>
      </c>
      <c r="N411" s="8">
        <f>IFERROR(VLOOKUP($B$410,$4:$126,MATCH($R411&amp;"/"&amp;N$348,$2:$2,0),FALSE),"")</f>
        <v>128994272</v>
      </c>
      <c r="O411" s="8">
        <f>IFERROR(VLOOKUP($B$410,$4:$126,MATCH($R411&amp;"/"&amp;O$348,$2:$2,0),FALSE),"")</f>
        <v>115529009</v>
      </c>
      <c r="P411" s="8">
        <f>IFERROR(VLOOKUP($B$410,$4:$126,MATCH($R411&amp;"/"&amp;P$348,$2:$2,0),FALSE),"")</f>
        <v>207308024</v>
      </c>
      <c r="Q411" s="6"/>
      <c r="R411" s="9" t="s">
        <v>12</v>
      </c>
    </row>
    <row r="412" spans="1:18">
      <c r="B412" s="8">
        <f>IFERROR(VLOOKUP($B$410,$4:$126,MATCH($R412&amp;"/"&amp;B$348,$2:$2,0),FALSE),"")</f>
        <v>38459816</v>
      </c>
      <c r="C412" s="8">
        <f>IFERROR(VLOOKUP($B$410,$4:$126,MATCH($R412&amp;"/"&amp;C$348,$2:$2,0),FALSE),"")</f>
        <v>19189682</v>
      </c>
      <c r="D412" s="8">
        <f>IFERROR(VLOOKUP($B$410,$4:$126,MATCH($R412&amp;"/"&amp;D$348,$2:$2,0),FALSE),"")</f>
        <v>22517562</v>
      </c>
      <c r="E412" s="8">
        <f>IFERROR(VLOOKUP($B$410,$4:$126,MATCH($R412&amp;"/"&amp;E$348,$2:$2,0),FALSE),"")</f>
        <v>25918847</v>
      </c>
      <c r="F412" s="8">
        <f>IFERROR(VLOOKUP($B$410,$4:$126,MATCH($R412&amp;"/"&amp;F$348,$2:$2,0),FALSE),"")</f>
        <v>33549370</v>
      </c>
      <c r="G412" s="8">
        <f>IFERROR(VLOOKUP($B$410,$4:$126,MATCH($R412&amp;"/"&amp;G$348,$2:$2,0),FALSE),"")</f>
        <v>200245258</v>
      </c>
      <c r="H412" s="8">
        <f>IFERROR(VLOOKUP($B$410,$4:$126,MATCH($R412&amp;"/"&amp;H$348,$2:$2,0),FALSE),"")</f>
        <v>65542079</v>
      </c>
      <c r="I412" s="8">
        <f>IFERROR(VLOOKUP($B$410,$4:$126,MATCH($R412&amp;"/"&amp;I$348,$2:$2,0),FALSE),"")</f>
        <v>81863827</v>
      </c>
      <c r="J412" s="8">
        <f>IFERROR(VLOOKUP($B$410,$4:$126,MATCH($R412&amp;"/"&amp;J$348,$2:$2,0),FALSE),"")</f>
        <v>105286828</v>
      </c>
      <c r="K412" s="8">
        <f>IFERROR(VLOOKUP($B$410,$4:$126,MATCH($R412&amp;"/"&amp;K$348,$2:$2,0),FALSE),"")</f>
        <v>98438451</v>
      </c>
      <c r="L412" s="8">
        <f>IFERROR(VLOOKUP($B$410,$4:$126,MATCH($R412&amp;"/"&amp;L$348,$2:$2,0),FALSE),"")</f>
        <v>111953099</v>
      </c>
      <c r="M412" s="8">
        <f>IFERROR(VLOOKUP($B$410,$4:$126,MATCH($R412&amp;"/"&amp;M$348,$2:$2,0),FALSE),"")</f>
        <v>107238071</v>
      </c>
      <c r="N412" s="8">
        <f>IFERROR(VLOOKUP($B$410,$4:$126,MATCH($R412&amp;"/"&amp;N$348,$2:$2,0),FALSE),"")</f>
        <v>131053510</v>
      </c>
      <c r="O412" s="8">
        <f>IFERROR(VLOOKUP($B$410,$4:$126,MATCH($R412&amp;"/"&amp;O$348,$2:$2,0),FALSE),"")</f>
        <v>113696790</v>
      </c>
      <c r="P412" s="8" t="str">
        <f>IFERROR(VLOOKUP($B$410,$4:$126,MATCH($R412&amp;"/"&amp;P$348,$2:$2,0),FALSE),"")</f>
        <v/>
      </c>
      <c r="Q412" s="6"/>
      <c r="R412" s="9" t="s">
        <v>13</v>
      </c>
    </row>
    <row r="413" spans="1:18">
      <c r="B413" s="8">
        <f>IFERROR(VLOOKUP($B$410,$4:$126,MATCH($R413&amp;"/"&amp;B$348,$2:$2,0),FALSE),"")</f>
        <v>37965451</v>
      </c>
      <c r="C413" s="8">
        <f>IFERROR(VLOOKUP($B$410,$4:$126,MATCH($R413&amp;"/"&amp;C$348,$2:$2,0),FALSE),"")</f>
        <v>19688115</v>
      </c>
      <c r="D413" s="8">
        <f>IFERROR(VLOOKUP($B$410,$4:$126,MATCH($R413&amp;"/"&amp;D$348,$2:$2,0),FALSE),"")</f>
        <v>22895903</v>
      </c>
      <c r="E413" s="8">
        <f>IFERROR(VLOOKUP($B$410,$4:$126,MATCH($R413&amp;"/"&amp;E$348,$2:$2,0),FALSE),"")</f>
        <v>27007957</v>
      </c>
      <c r="F413" s="8">
        <f>IFERROR(VLOOKUP($B$410,$4:$126,MATCH($R413&amp;"/"&amp;F$348,$2:$2,0),FALSE),"")</f>
        <v>36884199</v>
      </c>
      <c r="G413" s="8">
        <f>IFERROR(VLOOKUP($B$410,$4:$126,MATCH($R413&amp;"/"&amp;G$348,$2:$2,0),FALSE),"")</f>
        <v>242226983</v>
      </c>
      <c r="H413" s="8">
        <f>IFERROR(VLOOKUP($B$410,$4:$126,MATCH($R413&amp;"/"&amp;H$348,$2:$2,0),FALSE),"")</f>
        <v>65249425</v>
      </c>
      <c r="I413" s="8">
        <f>IFERROR(VLOOKUP($B$410,$4:$126,MATCH($R413&amp;"/"&amp;I$348,$2:$2,0),FALSE),"")</f>
        <v>80698149</v>
      </c>
      <c r="J413" s="8">
        <f>IFERROR(VLOOKUP($B$410,$4:$126,MATCH($R413&amp;"/"&amp;J$348,$2:$2,0),FALSE),"")</f>
        <v>109308851</v>
      </c>
      <c r="K413" s="8">
        <f>IFERROR(VLOOKUP($B$410,$4:$126,MATCH($R413&amp;"/"&amp;K$348,$2:$2,0),FALSE),"")</f>
        <v>99967784</v>
      </c>
      <c r="L413" s="8">
        <f>IFERROR(VLOOKUP($B$410,$4:$126,MATCH($R413&amp;"/"&amp;L$348,$2:$2,0),FALSE),"")</f>
        <v>125007166</v>
      </c>
      <c r="M413" s="8">
        <f>IFERROR(VLOOKUP($B$410,$4:$126,MATCH($R413&amp;"/"&amp;M$348,$2:$2,0),FALSE),"")</f>
        <v>97562475</v>
      </c>
      <c r="N413" s="8">
        <f>IFERROR(VLOOKUP($B$410,$4:$126,MATCH($R413&amp;"/"&amp;N$348,$2:$2,0),FALSE),"")</f>
        <v>127216517</v>
      </c>
      <c r="O413" s="8">
        <f>IFERROR(VLOOKUP($B$410,$4:$126,MATCH($R413&amp;"/"&amp;O$348,$2:$2,0),FALSE),"")</f>
        <v>110765142</v>
      </c>
      <c r="P413" s="8" t="str">
        <f>IFERROR(VLOOKUP($B$410,$4:$126,MATCH($R413&amp;"/"&amp;P$348,$2:$2,0),FALSE),"")</f>
        <v/>
      </c>
      <c r="Q413" s="6"/>
      <c r="R413" s="9" t="s">
        <v>14</v>
      </c>
    </row>
    <row r="414" spans="1:18">
      <c r="B414" s="8">
        <f>IFERROR(VLOOKUP($B$410,$4:$126,MATCH($R414&amp;"/"&amp;B$348,$2:$2,0),FALSE),"")</f>
        <v>21675745</v>
      </c>
      <c r="C414" s="8">
        <f>IFERROR(VLOOKUP($B$410,$4:$126,MATCH($R414&amp;"/"&amp;C$348,$2:$2,0),FALSE),"")</f>
        <v>23570016.670000002</v>
      </c>
      <c r="D414" s="8">
        <f>IFERROR(VLOOKUP($B$410,$4:$126,MATCH($R414&amp;"/"&amp;D$348,$2:$2,0),FALSE),"")</f>
        <v>27369326.57</v>
      </c>
      <c r="E414" s="8">
        <f>IFERROR(VLOOKUP($B$410,$4:$126,MATCH($R414&amp;"/"&amp;E$348,$2:$2,0),FALSE),"")</f>
        <v>30479086.079999998</v>
      </c>
      <c r="F414" s="8">
        <f>IFERROR(VLOOKUP($B$410,$4:$126,MATCH($R414&amp;"/"&amp;F$348,$2:$2,0),FALSE),"")</f>
        <v>41024700.43</v>
      </c>
      <c r="G414" s="8">
        <f>IFERROR(VLOOKUP($B$410,$4:$126,MATCH($R414&amp;"/"&amp;G$348,$2:$2,0),FALSE),"")</f>
        <v>200798277.47999999</v>
      </c>
      <c r="H414" s="8">
        <f>IFERROR(VLOOKUP($B$410,$4:$126,MATCH($R414&amp;"/"&amp;H$348,$2:$2,0),FALSE),"")</f>
        <v>92014800.829999998</v>
      </c>
      <c r="I414" s="8">
        <f>IFERROR(VLOOKUP($B$410,$4:$126,MATCH($R414&amp;"/"&amp;I$348,$2:$2,0),FALSE),"")</f>
        <v>101131036.06</v>
      </c>
      <c r="J414" s="8">
        <f>IFERROR(VLOOKUP($B$410,$4:$126,MATCH($R414&amp;"/"&amp;J$348,$2:$2,0),FALSE),"")</f>
        <v>113818110.31</v>
      </c>
      <c r="K414" s="8">
        <f>IFERROR(VLOOKUP($B$410,$4:$126,MATCH($R414&amp;"/"&amp;K$348,$2:$2,0),FALSE),"")</f>
        <v>112106958.88</v>
      </c>
      <c r="L414" s="8">
        <f>IFERROR(VLOOKUP($B$410,$4:$126,MATCH($R414&amp;"/"&amp;L$348,$2:$2,0),FALSE),"")</f>
        <v>123751687.94</v>
      </c>
      <c r="M414" s="8">
        <f>IFERROR(VLOOKUP($B$410,$4:$126,MATCH($R414&amp;"/"&amp;M$348,$2:$2,0),FALSE),"")</f>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32">+B414/B$402</f>
        <v>0.53975304538496005</v>
      </c>
      <c r="C415" s="12">
        <f t="shared" si="32"/>
        <v>0.53036095778719938</v>
      </c>
      <c r="D415" s="12">
        <f t="shared" si="32"/>
        <v>0.57133558124047057</v>
      </c>
      <c r="E415" s="12">
        <f t="shared" si="32"/>
        <v>0.55075186639380813</v>
      </c>
      <c r="F415" s="12">
        <f t="shared" si="32"/>
        <v>0.57138687306399272</v>
      </c>
      <c r="G415" s="12">
        <f t="shared" si="32"/>
        <v>0.69560889834826067</v>
      </c>
      <c r="H415" s="12">
        <f t="shared" si="32"/>
        <v>0.28189941498686166</v>
      </c>
      <c r="I415" s="12">
        <f t="shared" si="32"/>
        <v>0.30731169641215289</v>
      </c>
      <c r="J415" s="12">
        <f t="shared" si="32"/>
        <v>0.32310085870845145</v>
      </c>
      <c r="K415" s="12">
        <f t="shared" si="32"/>
        <v>0.31115016699669029</v>
      </c>
      <c r="L415" s="12">
        <f t="shared" si="32"/>
        <v>0.33111562183917309</v>
      </c>
      <c r="M415" s="12">
        <f t="shared" si="32"/>
        <v>0.3006174351920442</v>
      </c>
      <c r="N415" s="12">
        <f>+N414/N$402</f>
        <v>0.23575356468029707</v>
      </c>
      <c r="O415" s="12">
        <f>+O414/O$402</f>
        <v>0.23059317291982478</v>
      </c>
      <c r="P415" s="12">
        <f>+P414/P$402</f>
        <v>0.22511936163632754</v>
      </c>
      <c r="Q415" s="6"/>
      <c r="R415" s="11" t="s">
        <v>690</v>
      </c>
    </row>
    <row r="416" spans="1:18">
      <c r="B416" s="217" t="s">
        <v>2</v>
      </c>
      <c r="C416" s="217"/>
      <c r="D416" s="217"/>
      <c r="E416" s="217"/>
      <c r="F416" s="217"/>
      <c r="G416" s="217"/>
      <c r="H416" s="217"/>
      <c r="I416" s="217"/>
      <c r="J416" s="217"/>
      <c r="K416" s="217"/>
      <c r="L416" s="217"/>
      <c r="M416" s="217"/>
      <c r="N416" s="217"/>
      <c r="O416" s="217"/>
      <c r="P416" s="119"/>
      <c r="Q416" s="6"/>
      <c r="R416" s="3"/>
    </row>
    <row r="417" spans="2:18">
      <c r="B417" s="8">
        <f>IFERROR(VLOOKUP($B$416,$4:$126,MATCH($R417&amp;"/"&amp;B$348,$2:$2,0),FALSE),"")</f>
        <v>0</v>
      </c>
      <c r="C417" s="8">
        <f>IFERROR(VLOOKUP($B$416,$4:$126,MATCH($R417&amp;"/"&amp;C$348,$2:$2,0),FALSE),"")</f>
        <v>157329</v>
      </c>
      <c r="D417" s="8">
        <f>IFERROR(VLOOKUP($B$416,$4:$126,MATCH($R417&amp;"/"&amp;D$348,$2:$2,0),FALSE),"")</f>
        <v>17987</v>
      </c>
      <c r="E417" s="8">
        <f>IFERROR(VLOOKUP($B$416,$4:$126,MATCH($R417&amp;"/"&amp;E$348,$2:$2,0),FALSE),"")</f>
        <v>3197</v>
      </c>
      <c r="F417" s="8">
        <f>IFERROR(VLOOKUP($B$416,$4:$126,MATCH($R417&amp;"/"&amp;F$348,$2:$2,0),FALSE),"")</f>
        <v>7407</v>
      </c>
      <c r="G417" s="8">
        <f>IFERROR(VLOOKUP($B$416,$4:$126,MATCH($R417&amp;"/"&amp;G$348,$2:$2,0),FALSE),"")</f>
        <v>22</v>
      </c>
      <c r="H417" s="8">
        <f>IFERROR(VLOOKUP($B$416,$4:$126,MATCH($R417&amp;"/"&amp;H$348,$2:$2,0),FALSE),"")</f>
        <v>3228136</v>
      </c>
      <c r="I417" s="8">
        <f>IFERROR(VLOOKUP($B$416,$4:$126,MATCH($R417&amp;"/"&amp;I$348,$2:$2,0),FALSE),"")</f>
        <v>10583314</v>
      </c>
      <c r="J417" s="8">
        <f>IFERROR(VLOOKUP($B$416,$4:$126,MATCH($R417&amp;"/"&amp;J$348,$2:$2,0),FALSE),"")</f>
        <v>32098071</v>
      </c>
      <c r="K417" s="8">
        <f>IFERROR(VLOOKUP($B$416,$4:$126,MATCH($R417&amp;"/"&amp;K$348,$2:$2,0),FALSE),"")</f>
        <v>19889980</v>
      </c>
      <c r="L417" s="8">
        <f>IFERROR(VLOOKUP($B$416,$4:$126,MATCH($R417&amp;"/"&amp;L$348,$2:$2,0),FALSE),"")</f>
        <v>28465722</v>
      </c>
      <c r="M417" s="8">
        <f>IFERROR(VLOOKUP($B$416,$4:$126,MATCH($R417&amp;"/"&amp;M$348,$2:$2,0),FALSE),"")</f>
        <v>12702856</v>
      </c>
      <c r="N417" s="8">
        <f>IFERROR(VLOOKUP($B$416,$4:$126,MATCH($R417&amp;"/"&amp;N$348,$2:$2,0),FALSE),"")</f>
        <v>30532114</v>
      </c>
      <c r="O417" s="8">
        <f>IFERROR(VLOOKUP($B$416,$4:$126,MATCH($R417&amp;"/"&amp;O$348,$2:$2,0),FALSE),"")</f>
        <v>23204083</v>
      </c>
      <c r="P417" s="8">
        <f>IFERROR(VLOOKUP($B$416,$4:$126,MATCH($R417&amp;"/"&amp;P$348,$2:$2,0),FALSE),"")</f>
        <v>64725616</v>
      </c>
      <c r="Q417" s="6"/>
      <c r="R417" s="9" t="s">
        <v>12</v>
      </c>
    </row>
    <row r="418" spans="2:18">
      <c r="B418" s="8">
        <f>IFERROR(VLOOKUP($B$416,$4:$126,MATCH($R418&amp;"/"&amp;B$348,$2:$2,0),FALSE),"")</f>
        <v>494736</v>
      </c>
      <c r="C418" s="8">
        <f>IFERROR(VLOOKUP($B$416,$4:$126,MATCH($R418&amp;"/"&amp;C$348,$2:$2,0),FALSE),"")</f>
        <v>103493</v>
      </c>
      <c r="D418" s="8">
        <f>IFERROR(VLOOKUP($B$416,$4:$126,MATCH($R418&amp;"/"&amp;D$348,$2:$2,0),FALSE),"")</f>
        <v>0</v>
      </c>
      <c r="E418" s="8">
        <f>IFERROR(VLOOKUP($B$416,$4:$126,MATCH($R418&amp;"/"&amp;E$348,$2:$2,0),FALSE),"")</f>
        <v>39</v>
      </c>
      <c r="F418" s="8">
        <f>IFERROR(VLOOKUP($B$416,$4:$126,MATCH($R418&amp;"/"&amp;F$348,$2:$2,0),FALSE),"")</f>
        <v>442</v>
      </c>
      <c r="G418" s="8">
        <f>IFERROR(VLOOKUP($B$416,$4:$126,MATCH($R418&amp;"/"&amp;G$348,$2:$2,0),FALSE),"")</f>
        <v>143332789</v>
      </c>
      <c r="H418" s="8">
        <f>IFERROR(VLOOKUP($B$416,$4:$126,MATCH($R418&amp;"/"&amp;H$348,$2:$2,0),FALSE),"")</f>
        <v>7184521</v>
      </c>
      <c r="I418" s="8">
        <f>IFERROR(VLOOKUP($B$416,$4:$126,MATCH($R418&amp;"/"&amp;I$348,$2:$2,0),FALSE),"")</f>
        <v>16735857</v>
      </c>
      <c r="J418" s="8">
        <f>IFERROR(VLOOKUP($B$416,$4:$126,MATCH($R418&amp;"/"&amp;J$348,$2:$2,0),FALSE),"")</f>
        <v>33624247</v>
      </c>
      <c r="K418" s="8">
        <f>IFERROR(VLOOKUP($B$416,$4:$126,MATCH($R418&amp;"/"&amp;K$348,$2:$2,0),FALSE),"")</f>
        <v>24368403</v>
      </c>
      <c r="L418" s="8">
        <f>IFERROR(VLOOKUP($B$416,$4:$126,MATCH($R418&amp;"/"&amp;L$348,$2:$2,0),FALSE),"")</f>
        <v>28867845</v>
      </c>
      <c r="M418" s="8">
        <f>IFERROR(VLOOKUP($B$416,$4:$126,MATCH($R418&amp;"/"&amp;M$348,$2:$2,0),FALSE),"")</f>
        <v>17258684</v>
      </c>
      <c r="N418" s="8">
        <f>IFERROR(VLOOKUP($B$416,$4:$126,MATCH($R418&amp;"/"&amp;N$348,$2:$2,0),FALSE),"")</f>
        <v>49487022</v>
      </c>
      <c r="O418" s="8">
        <f>IFERROR(VLOOKUP($B$416,$4:$126,MATCH($R418&amp;"/"&amp;O$348,$2:$2,0),FALSE),"")</f>
        <v>24184802</v>
      </c>
      <c r="P418" s="8" t="str">
        <f>IFERROR(VLOOKUP($B$416,$4:$126,MATCH($R418&amp;"/"&amp;P$348,$2:$2,0),FALSE),"")</f>
        <v/>
      </c>
      <c r="Q418" s="6"/>
      <c r="R418" s="9" t="s">
        <v>13</v>
      </c>
    </row>
    <row r="419" spans="2:18">
      <c r="B419" s="8">
        <f>IFERROR(VLOOKUP($B$416,$4:$126,MATCH($R419&amp;"/"&amp;B$348,$2:$2,0),FALSE),"")</f>
        <v>813734</v>
      </c>
      <c r="C419" s="8">
        <f>IFERROR(VLOOKUP($B$416,$4:$126,MATCH($R419&amp;"/"&amp;C$348,$2:$2,0),FALSE),"")</f>
        <v>11681</v>
      </c>
      <c r="D419" s="8">
        <f>IFERROR(VLOOKUP($B$416,$4:$126,MATCH($R419&amp;"/"&amp;D$348,$2:$2,0),FALSE),"")</f>
        <v>0</v>
      </c>
      <c r="E419" s="8">
        <f>IFERROR(VLOOKUP($B$416,$4:$126,MATCH($R419&amp;"/"&amp;E$348,$2:$2,0),FALSE),"")</f>
        <v>48</v>
      </c>
      <c r="F419" s="8">
        <f>IFERROR(VLOOKUP($B$416,$4:$126,MATCH($R419&amp;"/"&amp;F$348,$2:$2,0),FALSE),"")</f>
        <v>21136</v>
      </c>
      <c r="G419" s="8">
        <f>IFERROR(VLOOKUP($B$416,$4:$126,MATCH($R419&amp;"/"&amp;G$348,$2:$2,0),FALSE),"")</f>
        <v>186157179</v>
      </c>
      <c r="H419" s="8">
        <f>IFERROR(VLOOKUP($B$416,$4:$126,MATCH($R419&amp;"/"&amp;H$348,$2:$2,0),FALSE),"")</f>
        <v>5663426</v>
      </c>
      <c r="I419" s="8">
        <f>IFERROR(VLOOKUP($B$416,$4:$126,MATCH($R419&amp;"/"&amp;I$348,$2:$2,0),FALSE),"")</f>
        <v>13437416</v>
      </c>
      <c r="J419" s="8">
        <f>IFERROR(VLOOKUP($B$416,$4:$126,MATCH($R419&amp;"/"&amp;J$348,$2:$2,0),FALSE),"")</f>
        <v>36653081</v>
      </c>
      <c r="K419" s="8">
        <f>IFERROR(VLOOKUP($B$416,$4:$126,MATCH($R419&amp;"/"&amp;K$348,$2:$2,0),FALSE),"")</f>
        <v>17245092</v>
      </c>
      <c r="L419" s="8">
        <f>IFERROR(VLOOKUP($B$416,$4:$126,MATCH($R419&amp;"/"&amp;L$348,$2:$2,0),FALSE),"")</f>
        <v>40717717</v>
      </c>
      <c r="M419" s="8">
        <f>IFERROR(VLOOKUP($B$416,$4:$126,MATCH($R419&amp;"/"&amp;M$348,$2:$2,0),FALSE),"")</f>
        <v>10287283</v>
      </c>
      <c r="N419" s="8">
        <f>IFERROR(VLOOKUP($B$416,$4:$126,MATCH($R419&amp;"/"&amp;N$348,$2:$2,0),FALSE),"")</f>
        <v>45184216</v>
      </c>
      <c r="O419" s="8">
        <f>IFERROR(VLOOKUP($B$416,$4:$126,MATCH($R419&amp;"/"&amp;O$348,$2:$2,0),FALSE),"")</f>
        <v>22824799</v>
      </c>
      <c r="P419" s="8" t="str">
        <f>IFERROR(VLOOKUP($B$416,$4:$126,MATCH($R419&amp;"/"&amp;P$348,$2:$2,0),FALSE),"")</f>
        <v/>
      </c>
      <c r="Q419" s="6"/>
      <c r="R419" s="9" t="s">
        <v>14</v>
      </c>
    </row>
    <row r="420" spans="2:18">
      <c r="B420" s="8">
        <f>IFERROR(VLOOKUP($B$416,$4:$126,MATCH($R420&amp;"/"&amp;B$348,$2:$2,0),FALSE),"")</f>
        <v>0</v>
      </c>
      <c r="C420" s="8">
        <f>IFERROR(VLOOKUP($B$416,$4:$126,MATCH($R420&amp;"/"&amp;C$348,$2:$2,0),FALSE),"")</f>
        <v>10212.02</v>
      </c>
      <c r="D420" s="8">
        <f>IFERROR(VLOOKUP($B$416,$4:$126,MATCH($R420&amp;"/"&amp;D$348,$2:$2,0),FALSE),"")</f>
        <v>0</v>
      </c>
      <c r="E420" s="8">
        <f>IFERROR(VLOOKUP($B$416,$4:$126,MATCH($R420&amp;"/"&amp;E$348,$2:$2,0),FALSE),"")</f>
        <v>2173.4699999999998</v>
      </c>
      <c r="F420" s="8">
        <f>IFERROR(VLOOKUP($B$416,$4:$126,MATCH($R420&amp;"/"&amp;F$348,$2:$2,0),FALSE),"")</f>
        <v>0</v>
      </c>
      <c r="G420" s="8">
        <f>IFERROR(VLOOKUP($B$416,$4:$126,MATCH($R420&amp;"/"&amp;G$348,$2:$2,0),FALSE),"")</f>
        <v>135143340.84999999</v>
      </c>
      <c r="H420" s="8">
        <f>IFERROR(VLOOKUP($B$416,$4:$126,MATCH($R420&amp;"/"&amp;H$348,$2:$2,0),FALSE),"")</f>
        <v>19640390.369999997</v>
      </c>
      <c r="I420" s="8">
        <f>IFERROR(VLOOKUP($B$416,$4:$126,MATCH($R420&amp;"/"&amp;I$348,$2:$2,0),FALSE),"")</f>
        <v>23722573.16</v>
      </c>
      <c r="J420" s="8">
        <f>IFERROR(VLOOKUP($B$416,$4:$126,MATCH($R420&amp;"/"&amp;J$348,$2:$2,0),FALSE),"")</f>
        <v>31452916.379999999</v>
      </c>
      <c r="K420" s="8">
        <f>IFERROR(VLOOKUP($B$416,$4:$126,MATCH($R420&amp;"/"&amp;K$348,$2:$2,0),FALSE),"")</f>
        <v>21104091.969999999</v>
      </c>
      <c r="L420" s="8">
        <f>IFERROR(VLOOKUP($B$416,$4:$126,MATCH($R420&amp;"/"&amp;L$348,$2:$2,0),FALSE),"")</f>
        <v>26671360.57</v>
      </c>
      <c r="M420" s="8">
        <f>IFERROR(VLOOKUP($B$416,$4:$126,MATCH($R420&amp;"/"&amp;M$348,$2:$2,0),FALSE),"")</f>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33">+B420/B$402</f>
        <v>0</v>
      </c>
      <c r="C421" s="12">
        <f t="shared" si="33"/>
        <v>2.2978586667847425E-4</v>
      </c>
      <c r="D421" s="12">
        <f t="shared" si="33"/>
        <v>0</v>
      </c>
      <c r="E421" s="12">
        <f t="shared" si="33"/>
        <v>3.9274230726899484E-5</v>
      </c>
      <c r="F421" s="12">
        <f t="shared" si="33"/>
        <v>0</v>
      </c>
      <c r="G421" s="12">
        <f t="shared" si="33"/>
        <v>0.46816592068194068</v>
      </c>
      <c r="H421" s="12">
        <f t="shared" si="33"/>
        <v>6.0170912782234312E-2</v>
      </c>
      <c r="I421" s="12">
        <f t="shared" si="33"/>
        <v>7.2086913029703284E-2</v>
      </c>
      <c r="J421" s="12">
        <f t="shared" si="33"/>
        <v>8.9286882936152986E-2</v>
      </c>
      <c r="K421" s="12">
        <f t="shared" si="33"/>
        <v>5.8573899482973923E-2</v>
      </c>
      <c r="L421" s="12">
        <f t="shared" si="33"/>
        <v>7.1363100475155844E-2</v>
      </c>
      <c r="M421" s="12">
        <f t="shared" si="33"/>
        <v>4.2249756874816476E-2</v>
      </c>
      <c r="N421" s="12">
        <f>+N420/N$402</f>
        <v>3.9899551822893814E-2</v>
      </c>
      <c r="O421" s="12">
        <f>+O420/O$402</f>
        <v>6.6592746652747253E-2</v>
      </c>
      <c r="P421" s="12">
        <f>+P420/P$402</f>
        <v>7.028666365291325E-2</v>
      </c>
      <c r="Q421" s="6"/>
      <c r="R421" s="11" t="s">
        <v>690</v>
      </c>
    </row>
    <row r="422" spans="2:18">
      <c r="B422" s="216" t="s">
        <v>3</v>
      </c>
      <c r="C422" s="216"/>
      <c r="D422" s="216"/>
      <c r="E422" s="216"/>
      <c r="F422" s="216"/>
      <c r="G422" s="216"/>
      <c r="H422" s="216"/>
      <c r="I422" s="216"/>
      <c r="J422" s="216"/>
      <c r="K422" s="216"/>
      <c r="L422" s="216"/>
      <c r="M422" s="216"/>
      <c r="N422" s="216"/>
      <c r="O422" s="216"/>
      <c r="P422" s="118"/>
      <c r="Q422" s="6"/>
      <c r="R422" s="3"/>
    </row>
    <row r="423" spans="2:18">
      <c r="B423" s="8">
        <f>IFERROR(VLOOKUP($B$422,$4:$126,MATCH($R423&amp;"/"&amp;B$348,$2:$2,0),FALSE),"")</f>
        <v>734061</v>
      </c>
      <c r="C423" s="8">
        <f>IFERROR(VLOOKUP($B$422,$4:$126,MATCH($R423&amp;"/"&amp;C$348,$2:$2,0),FALSE),"")</f>
        <v>0</v>
      </c>
      <c r="D423" s="8">
        <f>IFERROR(VLOOKUP($B$422,$4:$126,MATCH($R423&amp;"/"&amp;D$348,$2:$2,0),FALSE),"")</f>
        <v>0</v>
      </c>
      <c r="E423" s="8">
        <f>IFERROR(VLOOKUP($B$422,$4:$126,MATCH($R423&amp;"/"&amp;E$348,$2:$2,0),FALSE),"")</f>
        <v>0</v>
      </c>
      <c r="F423" s="8">
        <f>IFERROR(VLOOKUP($B$422,$4:$126,MATCH($R423&amp;"/"&amp;F$348,$2:$2,0),FALSE),"")</f>
        <v>0</v>
      </c>
      <c r="G423" s="8">
        <f>IFERROR(VLOOKUP($B$422,$4:$126,MATCH($R423&amp;"/"&amp;G$348,$2:$2,0),FALSE),"")</f>
        <v>0</v>
      </c>
      <c r="H423" s="8">
        <f>IFERROR(VLOOKUP($B$422,$4:$126,MATCH($R423&amp;"/"&amp;H$348,$2:$2,0),FALSE),"")</f>
        <v>198675242</v>
      </c>
      <c r="I423" s="8">
        <f>IFERROR(VLOOKUP($B$422,$4:$126,MATCH($R423&amp;"/"&amp;I$348,$2:$2,0),FALSE),"")</f>
        <v>176867881</v>
      </c>
      <c r="J423" s="8">
        <f>IFERROR(VLOOKUP($B$422,$4:$126,MATCH($R423&amp;"/"&amp;J$348,$2:$2,0),FALSE),"")</f>
        <v>158572700</v>
      </c>
      <c r="K423" s="8">
        <f>IFERROR(VLOOKUP($B$422,$4:$126,MATCH($R423&amp;"/"&amp;K$348,$2:$2,0),FALSE),"")</f>
        <v>162215555</v>
      </c>
      <c r="L423" s="8">
        <f>IFERROR(VLOOKUP($B$422,$4:$126,MATCH($R423&amp;"/"&amp;L$348,$2:$2,0),FALSE),"")</f>
        <v>137043628</v>
      </c>
      <c r="M423" s="8">
        <f>IFERROR(VLOOKUP($B$422,$4:$126,MATCH($R423&amp;"/"&amp;M$348,$2:$2,0),FALSE),"")</f>
        <v>141891689</v>
      </c>
      <c r="N423" s="8">
        <f>IFERROR(VLOOKUP($B$422,$4:$126,MATCH($R423&amp;"/"&amp;N$348,$2:$2,0),FALSE),"")</f>
        <v>114954030</v>
      </c>
      <c r="O423" s="8">
        <f>IFERROR(VLOOKUP($B$422,$4:$126,MATCH($R423&amp;"/"&amp;O$348,$2:$2,0),FALSE),"")</f>
        <v>222521679</v>
      </c>
      <c r="P423" s="8">
        <f>IFERROR(VLOOKUP($B$422,$4:$126,MATCH($R423&amp;"/"&amp;P$348,$2:$2,0),FALSE),"")</f>
        <v>304152517</v>
      </c>
      <c r="Q423" s="6"/>
      <c r="R423" s="9" t="s">
        <v>12</v>
      </c>
    </row>
    <row r="424" spans="2:18">
      <c r="B424" s="8">
        <f>IFERROR(VLOOKUP($B$422,$4:$126,MATCH($R424&amp;"/"&amp;B$348,$2:$2,0),FALSE),"")</f>
        <v>0</v>
      </c>
      <c r="C424" s="8">
        <f>IFERROR(VLOOKUP($B$422,$4:$126,MATCH($R424&amp;"/"&amp;C$348,$2:$2,0),FALSE),"")</f>
        <v>0</v>
      </c>
      <c r="D424" s="8">
        <f>IFERROR(VLOOKUP($B$422,$4:$126,MATCH($R424&amp;"/"&amp;D$348,$2:$2,0),FALSE),"")</f>
        <v>0</v>
      </c>
      <c r="E424" s="8">
        <f>IFERROR(VLOOKUP($B$422,$4:$126,MATCH($R424&amp;"/"&amp;E$348,$2:$2,0),FALSE),"")</f>
        <v>0</v>
      </c>
      <c r="F424" s="8">
        <f>IFERROR(VLOOKUP($B$422,$4:$126,MATCH($R424&amp;"/"&amp;F$348,$2:$2,0),FALSE),"")</f>
        <v>0</v>
      </c>
      <c r="G424" s="8">
        <f>IFERROR(VLOOKUP($B$422,$4:$126,MATCH($R424&amp;"/"&amp;G$348,$2:$2,0),FALSE),"")</f>
        <v>0</v>
      </c>
      <c r="H424" s="8">
        <f>IFERROR(VLOOKUP($B$422,$4:$126,MATCH($R424&amp;"/"&amp;H$348,$2:$2,0),FALSE),"")</f>
        <v>198036797</v>
      </c>
      <c r="I424" s="8">
        <f>IFERROR(VLOOKUP($B$422,$4:$126,MATCH($R424&amp;"/"&amp;I$348,$2:$2,0),FALSE),"")</f>
        <v>175000000</v>
      </c>
      <c r="J424" s="8">
        <f>IFERROR(VLOOKUP($B$422,$4:$126,MATCH($R424&amp;"/"&amp;J$348,$2:$2,0),FALSE),"")</f>
        <v>158572700</v>
      </c>
      <c r="K424" s="8">
        <f>IFERROR(VLOOKUP($B$422,$4:$126,MATCH($R424&amp;"/"&amp;K$348,$2:$2,0),FALSE),"")</f>
        <v>160502284</v>
      </c>
      <c r="L424" s="8">
        <f>IFERROR(VLOOKUP($B$422,$4:$126,MATCH($R424&amp;"/"&amp;L$348,$2:$2,0),FALSE),"")</f>
        <v>137013325</v>
      </c>
      <c r="M424" s="8">
        <f>IFERROR(VLOOKUP($B$422,$4:$126,MATCH($R424&amp;"/"&amp;M$348,$2:$2,0),FALSE),"")</f>
        <v>140218194</v>
      </c>
      <c r="N424" s="8">
        <f>IFERROR(VLOOKUP($B$422,$4:$126,MATCH($R424&amp;"/"&amp;N$348,$2:$2,0),FALSE),"")</f>
        <v>122232436</v>
      </c>
      <c r="O424" s="8">
        <f>IFERROR(VLOOKUP($B$422,$4:$126,MATCH($R424&amp;"/"&amp;O$348,$2:$2,0),FALSE),"")</f>
        <v>224674587</v>
      </c>
      <c r="P424" s="8" t="str">
        <f>IFERROR(VLOOKUP($B$422,$4:$126,MATCH($R424&amp;"/"&amp;P$348,$2:$2,0),FALSE),"")</f>
        <v/>
      </c>
      <c r="Q424" s="6"/>
      <c r="R424" s="9" t="s">
        <v>13</v>
      </c>
    </row>
    <row r="425" spans="2:18">
      <c r="B425" s="8">
        <f>IFERROR(VLOOKUP($B$422,$4:$126,MATCH($R425&amp;"/"&amp;B$348,$2:$2,0),FALSE),"")</f>
        <v>2036947</v>
      </c>
      <c r="C425" s="8">
        <f>IFERROR(VLOOKUP($B$422,$4:$126,MATCH($R425&amp;"/"&amp;C$348,$2:$2,0),FALSE),"")</f>
        <v>0</v>
      </c>
      <c r="D425" s="8">
        <f>IFERROR(VLOOKUP($B$422,$4:$126,MATCH($R425&amp;"/"&amp;D$348,$2:$2,0),FALSE),"")</f>
        <v>0</v>
      </c>
      <c r="E425" s="8">
        <f>IFERROR(VLOOKUP($B$422,$4:$126,MATCH($R425&amp;"/"&amp;E$348,$2:$2,0),FALSE),"")</f>
        <v>0</v>
      </c>
      <c r="F425" s="8">
        <f>IFERROR(VLOOKUP($B$422,$4:$126,MATCH($R425&amp;"/"&amp;F$348,$2:$2,0),FALSE),"")</f>
        <v>0</v>
      </c>
      <c r="G425" s="8">
        <f>IFERROR(VLOOKUP($B$422,$4:$126,MATCH($R425&amp;"/"&amp;G$348,$2:$2,0),FALSE),"")</f>
        <v>0</v>
      </c>
      <c r="H425" s="8">
        <f>IFERROR(VLOOKUP($B$422,$4:$126,MATCH($R425&amp;"/"&amp;H$348,$2:$2,0),FALSE),"")</f>
        <v>197152345</v>
      </c>
      <c r="I425" s="8">
        <f>IFERROR(VLOOKUP($B$422,$4:$126,MATCH($R425&amp;"/"&amp;I$348,$2:$2,0),FALSE),"")</f>
        <v>175000000</v>
      </c>
      <c r="J425" s="8">
        <f>IFERROR(VLOOKUP($B$422,$4:$126,MATCH($R425&amp;"/"&amp;J$348,$2:$2,0),FALSE),"")</f>
        <v>164434178</v>
      </c>
      <c r="K425" s="8">
        <f>IFERROR(VLOOKUP($B$422,$4:$126,MATCH($R425&amp;"/"&amp;K$348,$2:$2,0),FALSE),"")</f>
        <v>157283423</v>
      </c>
      <c r="L425" s="8">
        <f>IFERROR(VLOOKUP($B$422,$4:$126,MATCH($R425&amp;"/"&amp;L$348,$2:$2,0),FALSE),"")</f>
        <v>126955935</v>
      </c>
      <c r="M425" s="8">
        <f>IFERROR(VLOOKUP($B$422,$4:$126,MATCH($R425&amp;"/"&amp;M$348,$2:$2,0),FALSE),"")</f>
        <v>140144762</v>
      </c>
      <c r="N425" s="8">
        <f>IFERROR(VLOOKUP($B$422,$4:$126,MATCH($R425&amp;"/"&amp;N$348,$2:$2,0),FALSE),"")</f>
        <v>142072785</v>
      </c>
      <c r="O425" s="8">
        <f>IFERROR(VLOOKUP($B$422,$4:$126,MATCH($R425&amp;"/"&amp;O$348,$2:$2,0),FALSE),"")</f>
        <v>224757952</v>
      </c>
      <c r="P425" s="8" t="str">
        <f>IFERROR(VLOOKUP($B$422,$4:$126,MATCH($R425&amp;"/"&amp;P$348,$2:$2,0),FALSE),"")</f>
        <v/>
      </c>
      <c r="Q425" s="6"/>
      <c r="R425" s="9" t="s">
        <v>14</v>
      </c>
    </row>
    <row r="426" spans="2:18">
      <c r="B426" s="8">
        <f>IFERROR(VLOOKUP($B$422,$4:$126,MATCH($R426&amp;"/"&amp;B$348,$2:$2,0),FALSE),"")</f>
        <v>0</v>
      </c>
      <c r="C426" s="8">
        <f>IFERROR(VLOOKUP($B$422,$4:$126,MATCH($R426&amp;"/"&amp;C$348,$2:$2,0),FALSE),"")</f>
        <v>0</v>
      </c>
      <c r="D426" s="8">
        <f>IFERROR(VLOOKUP($B$422,$4:$126,MATCH($R426&amp;"/"&amp;D$348,$2:$2,0),FALSE),"")</f>
        <v>0</v>
      </c>
      <c r="E426" s="8">
        <f>IFERROR(VLOOKUP($B$422,$4:$126,MATCH($R426&amp;"/"&amp;E$348,$2:$2,0),FALSE),"")</f>
        <v>0</v>
      </c>
      <c r="F426" s="8">
        <f>IFERROR(VLOOKUP($B$422,$4:$126,MATCH($R426&amp;"/"&amp;F$348,$2:$2,0),FALSE),"")</f>
        <v>0</v>
      </c>
      <c r="G426" s="8">
        <f>IFERROR(VLOOKUP($B$422,$4:$126,MATCH($R426&amp;"/"&amp;G$348,$2:$2,0),FALSE),"")</f>
        <v>50000000</v>
      </c>
      <c r="H426" s="8">
        <f>IFERROR(VLOOKUP($B$422,$4:$126,MATCH($R426&amp;"/"&amp;H$348,$2:$2,0),FALSE),"")</f>
        <v>193605311.38999999</v>
      </c>
      <c r="I426" s="8">
        <f>IFERROR(VLOOKUP($B$422,$4:$126,MATCH($R426&amp;"/"&amp;I$348,$2:$2,0),FALSE),"")</f>
        <v>165158800</v>
      </c>
      <c r="J426" s="8">
        <f>IFERROR(VLOOKUP($B$422,$4:$126,MATCH($R426&amp;"/"&amp;J$348,$2:$2,0),FALSE),"")</f>
        <v>156807034.69999999</v>
      </c>
      <c r="K426" s="8">
        <f>IFERROR(VLOOKUP($B$422,$4:$126,MATCH($R426&amp;"/"&amp;K$348,$2:$2,0),FALSE),"")</f>
        <v>145127987.16</v>
      </c>
      <c r="L426" s="8">
        <f>IFERROR(VLOOKUP($B$422,$4:$126,MATCH($R426&amp;"/"&amp;L$348,$2:$2,0),FALSE),"")</f>
        <v>126893493.59</v>
      </c>
      <c r="M426" s="8">
        <f>IFERROR(VLOOKUP($B$422,$4:$126,MATCH($R426&amp;"/"&amp;M$348,$2:$2,0),FALSE),"")</f>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34">+B426/B$402</f>
        <v>0</v>
      </c>
      <c r="C427" s="12">
        <f t="shared" si="34"/>
        <v>0</v>
      </c>
      <c r="D427" s="12">
        <f t="shared" si="34"/>
        <v>0</v>
      </c>
      <c r="E427" s="12">
        <f t="shared" si="34"/>
        <v>0</v>
      </c>
      <c r="F427" s="12">
        <f t="shared" si="34"/>
        <v>0</v>
      </c>
      <c r="G427" s="12">
        <f t="shared" si="34"/>
        <v>0.1732108728914632</v>
      </c>
      <c r="H427" s="12">
        <f t="shared" si="34"/>
        <v>0.5931352730961531</v>
      </c>
      <c r="I427" s="12">
        <f t="shared" si="34"/>
        <v>0.501875912507046</v>
      </c>
      <c r="J427" s="12">
        <f t="shared" si="34"/>
        <v>0.4451355537805356</v>
      </c>
      <c r="K427" s="12">
        <f t="shared" si="34"/>
        <v>0.40279923647793742</v>
      </c>
      <c r="L427" s="12">
        <f t="shared" si="34"/>
        <v>0.33952197935085371</v>
      </c>
      <c r="M427" s="12">
        <f t="shared" si="34"/>
        <v>0.34394850403840094</v>
      </c>
      <c r="N427" s="12">
        <f>+N426/N$402</f>
        <v>0.42323630212964619</v>
      </c>
      <c r="O427" s="12">
        <f>+O426/O$402</f>
        <v>0.33445846237005433</v>
      </c>
      <c r="P427" s="12">
        <f>+P426/P$402</f>
        <v>0.33028446823226804</v>
      </c>
      <c r="Q427" s="6"/>
      <c r="R427" s="11" t="s">
        <v>690</v>
      </c>
    </row>
    <row r="428" spans="2:18">
      <c r="B428" s="216" t="s">
        <v>4</v>
      </c>
      <c r="C428" s="216"/>
      <c r="D428" s="216"/>
      <c r="E428" s="216"/>
      <c r="F428" s="216"/>
      <c r="G428" s="216"/>
      <c r="H428" s="216"/>
      <c r="I428" s="216"/>
      <c r="J428" s="216"/>
      <c r="K428" s="216"/>
      <c r="L428" s="216"/>
      <c r="M428" s="216"/>
      <c r="N428" s="216"/>
      <c r="O428" s="216"/>
      <c r="P428" s="118"/>
      <c r="Q428" s="6"/>
      <c r="R428" s="3"/>
    </row>
    <row r="429" spans="2:18">
      <c r="B429" s="8">
        <f>IFERROR(VLOOKUP($B$428,$4:$126,MATCH($R429&amp;"/"&amp;B$348,$2:$2,0),FALSE),"")</f>
        <v>734061</v>
      </c>
      <c r="C429" s="8">
        <f>IFERROR(VLOOKUP($B$428,$4:$126,MATCH($R429&amp;"/"&amp;C$348,$2:$2,0),FALSE),"")</f>
        <v>157329</v>
      </c>
      <c r="D429" s="8">
        <f>IFERROR(VLOOKUP($B$428,$4:$126,MATCH($R429&amp;"/"&amp;D$348,$2:$2,0),FALSE),"")</f>
        <v>17987</v>
      </c>
      <c r="E429" s="8">
        <f>IFERROR(VLOOKUP($B$428,$4:$126,MATCH($R429&amp;"/"&amp;E$348,$2:$2,0),FALSE),"")</f>
        <v>3197</v>
      </c>
      <c r="F429" s="8">
        <f>IFERROR(VLOOKUP($B$428,$4:$126,MATCH($R429&amp;"/"&amp;F$348,$2:$2,0),FALSE),"")</f>
        <v>7407</v>
      </c>
      <c r="G429" s="8">
        <f>IFERROR(VLOOKUP($B$428,$4:$126,MATCH($R429&amp;"/"&amp;G$348,$2:$2,0),FALSE),"")</f>
        <v>22</v>
      </c>
      <c r="H429" s="8">
        <f>IFERROR(VLOOKUP($B$428,$4:$126,MATCH($R429&amp;"/"&amp;H$348,$2:$2,0),FALSE),"")</f>
        <v>201903378</v>
      </c>
      <c r="I429" s="8">
        <f>IFERROR(VLOOKUP($B$428,$4:$126,MATCH($R429&amp;"/"&amp;I$348,$2:$2,0),FALSE),"")</f>
        <v>187451195</v>
      </c>
      <c r="J429" s="8">
        <f>IFERROR(VLOOKUP($B$428,$4:$126,MATCH($R429&amp;"/"&amp;J$348,$2:$2,0),FALSE),"")</f>
        <v>190670771</v>
      </c>
      <c r="K429" s="8">
        <f>IFERROR(VLOOKUP($B$428,$4:$126,MATCH($R429&amp;"/"&amp;K$348,$2:$2,0),FALSE),"")</f>
        <v>182105535</v>
      </c>
      <c r="L429" s="8">
        <f>IFERROR(VLOOKUP($B$428,$4:$126,MATCH($R429&amp;"/"&amp;L$348,$2:$2,0),FALSE),"")</f>
        <v>165509350</v>
      </c>
      <c r="M429" s="8">
        <f>IFERROR(VLOOKUP($B$428,$4:$126,MATCH($R429&amp;"/"&amp;M$348,$2:$2,0),FALSE),"")</f>
        <v>154594545</v>
      </c>
      <c r="N429" s="8">
        <f>IFERROR(VLOOKUP($B$428,$4:$126,MATCH($R429&amp;"/"&amp;N$348,$2:$2,0),FALSE),"")</f>
        <v>145486144</v>
      </c>
      <c r="O429" s="8">
        <f>IFERROR(VLOOKUP($B$428,$4:$126,MATCH($R429&amp;"/"&amp;O$348,$2:$2,0),FALSE),"")</f>
        <v>245725762</v>
      </c>
      <c r="P429" s="8">
        <f>IFERROR(VLOOKUP($B$428,$4:$126,MATCH($R429&amp;"/"&amp;P$348,$2:$2,0),FALSE),"")</f>
        <v>368878133</v>
      </c>
      <c r="Q429" s="6"/>
      <c r="R429" s="9" t="s">
        <v>12</v>
      </c>
    </row>
    <row r="430" spans="2:18">
      <c r="B430" s="8">
        <f>IFERROR(VLOOKUP($B$428,$4:$126,MATCH($R430&amp;"/"&amp;B$348,$2:$2,0),FALSE),"")</f>
        <v>494736</v>
      </c>
      <c r="C430" s="8">
        <f>IFERROR(VLOOKUP($B$428,$4:$126,MATCH($R430&amp;"/"&amp;C$348,$2:$2,0),FALSE),"")</f>
        <v>103493</v>
      </c>
      <c r="D430" s="8">
        <f>IFERROR(VLOOKUP($B$428,$4:$126,MATCH($R430&amp;"/"&amp;D$348,$2:$2,0),FALSE),"")</f>
        <v>0</v>
      </c>
      <c r="E430" s="8">
        <f>IFERROR(VLOOKUP($B$428,$4:$126,MATCH($R430&amp;"/"&amp;E$348,$2:$2,0),FALSE),"")</f>
        <v>39</v>
      </c>
      <c r="F430" s="8">
        <f>IFERROR(VLOOKUP($B$428,$4:$126,MATCH($R430&amp;"/"&amp;F$348,$2:$2,0),FALSE),"")</f>
        <v>442</v>
      </c>
      <c r="G430" s="8">
        <f>IFERROR(VLOOKUP($B$428,$4:$126,MATCH($R430&amp;"/"&amp;G$348,$2:$2,0),FALSE),"")</f>
        <v>143332789</v>
      </c>
      <c r="H430" s="8">
        <f>IFERROR(VLOOKUP($B$428,$4:$126,MATCH($R430&amp;"/"&amp;H$348,$2:$2,0),FALSE),"")</f>
        <v>205221318</v>
      </c>
      <c r="I430" s="8">
        <f>IFERROR(VLOOKUP($B$428,$4:$126,MATCH($R430&amp;"/"&amp;I$348,$2:$2,0),FALSE),"")</f>
        <v>191735857</v>
      </c>
      <c r="J430" s="8">
        <f>IFERROR(VLOOKUP($B$428,$4:$126,MATCH($R430&amp;"/"&amp;J$348,$2:$2,0),FALSE),"")</f>
        <v>192196947</v>
      </c>
      <c r="K430" s="8">
        <f>IFERROR(VLOOKUP($B$428,$4:$126,MATCH($R430&amp;"/"&amp;K$348,$2:$2,0),FALSE),"")</f>
        <v>184870687</v>
      </c>
      <c r="L430" s="8">
        <f>IFERROR(VLOOKUP($B$428,$4:$126,MATCH($R430&amp;"/"&amp;L$348,$2:$2,0),FALSE),"")</f>
        <v>165881170</v>
      </c>
      <c r="M430" s="8">
        <f>IFERROR(VLOOKUP($B$428,$4:$126,MATCH($R430&amp;"/"&amp;M$348,$2:$2,0),FALSE),"")</f>
        <v>157476878</v>
      </c>
      <c r="N430" s="8">
        <f>IFERROR(VLOOKUP($B$428,$4:$126,MATCH($R430&amp;"/"&amp;N$348,$2:$2,0),FALSE),"")</f>
        <v>171719458</v>
      </c>
      <c r="O430" s="8">
        <f>IFERROR(VLOOKUP($B$428,$4:$126,MATCH($R430&amp;"/"&amp;O$348,$2:$2,0),FALSE),"")</f>
        <v>248859389</v>
      </c>
      <c r="P430" s="8" t="str">
        <f>IFERROR(VLOOKUP($B$428,$4:$126,MATCH($R430&amp;"/"&amp;P$348,$2:$2,0),FALSE),"")</f>
        <v/>
      </c>
      <c r="Q430" s="6"/>
      <c r="R430" s="9" t="s">
        <v>13</v>
      </c>
    </row>
    <row r="431" spans="2:18">
      <c r="B431" s="8">
        <f>IFERROR(VLOOKUP($B$428,$4:$126,MATCH($R431&amp;"/"&amp;B$348,$2:$2,0),FALSE),"")</f>
        <v>2850681</v>
      </c>
      <c r="C431" s="8">
        <f>IFERROR(VLOOKUP($B$428,$4:$126,MATCH($R431&amp;"/"&amp;C$348,$2:$2,0),FALSE),"")</f>
        <v>11681</v>
      </c>
      <c r="D431" s="8">
        <f>IFERROR(VLOOKUP($B$428,$4:$126,MATCH($R431&amp;"/"&amp;D$348,$2:$2,0),FALSE),"")</f>
        <v>0</v>
      </c>
      <c r="E431" s="8">
        <f>IFERROR(VLOOKUP($B$428,$4:$126,MATCH($R431&amp;"/"&amp;E$348,$2:$2,0),FALSE),"")</f>
        <v>48</v>
      </c>
      <c r="F431" s="8">
        <f>IFERROR(VLOOKUP($B$428,$4:$126,MATCH($R431&amp;"/"&amp;F$348,$2:$2,0),FALSE),"")</f>
        <v>21136</v>
      </c>
      <c r="G431" s="8">
        <f>IFERROR(VLOOKUP($B$428,$4:$126,MATCH($R431&amp;"/"&amp;G$348,$2:$2,0),FALSE),"")</f>
        <v>186157179</v>
      </c>
      <c r="H431" s="8">
        <f>IFERROR(VLOOKUP($B$428,$4:$126,MATCH($R431&amp;"/"&amp;H$348,$2:$2,0),FALSE),"")</f>
        <v>202815771</v>
      </c>
      <c r="I431" s="8">
        <f>IFERROR(VLOOKUP($B$428,$4:$126,MATCH($R431&amp;"/"&amp;I$348,$2:$2,0),FALSE),"")</f>
        <v>188437416</v>
      </c>
      <c r="J431" s="8">
        <f>IFERROR(VLOOKUP($B$428,$4:$126,MATCH($R431&amp;"/"&amp;J$348,$2:$2,0),FALSE),"")</f>
        <v>201087259</v>
      </c>
      <c r="K431" s="8">
        <f>IFERROR(VLOOKUP($B$428,$4:$126,MATCH($R431&amp;"/"&amp;K$348,$2:$2,0),FALSE),"")</f>
        <v>174528515</v>
      </c>
      <c r="L431" s="8">
        <f>IFERROR(VLOOKUP($B$428,$4:$126,MATCH($R431&amp;"/"&amp;L$348,$2:$2,0),FALSE),"")</f>
        <v>167673652</v>
      </c>
      <c r="M431" s="8">
        <f>IFERROR(VLOOKUP($B$428,$4:$126,MATCH($R431&amp;"/"&amp;M$348,$2:$2,0),FALSE),"")</f>
        <v>150432045</v>
      </c>
      <c r="N431" s="8">
        <f>IFERROR(VLOOKUP($B$428,$4:$126,MATCH($R431&amp;"/"&amp;N$348,$2:$2,0),FALSE),"")</f>
        <v>187257001</v>
      </c>
      <c r="O431" s="8">
        <f>IFERROR(VLOOKUP($B$428,$4:$126,MATCH($R431&amp;"/"&amp;O$348,$2:$2,0),FALSE),"")</f>
        <v>247582751</v>
      </c>
      <c r="P431" s="8" t="str">
        <f>IFERROR(VLOOKUP($B$428,$4:$126,MATCH($R431&amp;"/"&amp;P$348,$2:$2,0),FALSE),"")</f>
        <v/>
      </c>
      <c r="Q431" s="6"/>
      <c r="R431" s="9" t="s">
        <v>14</v>
      </c>
    </row>
    <row r="432" spans="2:18">
      <c r="B432" s="8">
        <f>IFERROR(VLOOKUP($B$428,$4:$126,MATCH($R432&amp;"/"&amp;B$348,$2:$2,0),FALSE),"")</f>
        <v>0</v>
      </c>
      <c r="C432" s="8">
        <f>IFERROR(VLOOKUP($B$428,$4:$126,MATCH($R432&amp;"/"&amp;C$348,$2:$2,0),FALSE),"")</f>
        <v>10212.02</v>
      </c>
      <c r="D432" s="8">
        <f>IFERROR(VLOOKUP($B$428,$4:$126,MATCH($R432&amp;"/"&amp;D$348,$2:$2,0),FALSE),"")</f>
        <v>0</v>
      </c>
      <c r="E432" s="8">
        <f>IFERROR(VLOOKUP($B$428,$4:$126,MATCH($R432&amp;"/"&amp;E$348,$2:$2,0),FALSE),"")</f>
        <v>2173.4699999999998</v>
      </c>
      <c r="F432" s="8">
        <f>IFERROR(VLOOKUP($B$428,$4:$126,MATCH($R432&amp;"/"&amp;F$348,$2:$2,0),FALSE),"")</f>
        <v>0</v>
      </c>
      <c r="G432" s="8">
        <f>IFERROR(VLOOKUP($B$428,$4:$126,MATCH($R432&amp;"/"&amp;G$348,$2:$2,0),FALSE),"")</f>
        <v>185143340.84999999</v>
      </c>
      <c r="H432" s="8">
        <f>IFERROR(VLOOKUP($B$428,$4:$126,MATCH($R432&amp;"/"&amp;H$348,$2:$2,0),FALSE),"")</f>
        <v>213245701.75999999</v>
      </c>
      <c r="I432" s="8">
        <f>IFERROR(VLOOKUP($B$428,$4:$126,MATCH($R432&amp;"/"&amp;I$348,$2:$2,0),FALSE),"")</f>
        <v>188881373.16</v>
      </c>
      <c r="J432" s="8">
        <f>IFERROR(VLOOKUP($B$428,$4:$126,MATCH($R432&amp;"/"&amp;J$348,$2:$2,0),FALSE),"")</f>
        <v>188259951.07999998</v>
      </c>
      <c r="K432" s="8">
        <f>IFERROR(VLOOKUP($B$428,$4:$126,MATCH($R432&amp;"/"&amp;K$348,$2:$2,0),FALSE),"")</f>
        <v>166232079.13</v>
      </c>
      <c r="L432" s="8">
        <f>IFERROR(VLOOKUP($B$428,$4:$126,MATCH($R432&amp;"/"&amp;L$348,$2:$2,0),FALSE),"")</f>
        <v>153564854.16</v>
      </c>
      <c r="M432" s="8">
        <f>IFERROR(VLOOKUP($B$428,$4:$126,MATCH($R432&amp;"/"&amp;M$348,$2:$2,0),FALSE),"")</f>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35">+B432/B$457</f>
        <v>0</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3.5889928840376957</v>
      </c>
      <c r="P433" s="13">
        <f t="shared" ref="P433" si="36">+P432/P$457</f>
        <v>3.4389559986019242</v>
      </c>
      <c r="Q433" s="6"/>
      <c r="R433" s="14" t="s">
        <v>16</v>
      </c>
    </row>
    <row r="434" spans="1:18">
      <c r="A434" s="84"/>
      <c r="B434" s="216" t="s">
        <v>331</v>
      </c>
      <c r="C434" s="216"/>
      <c r="D434" s="216"/>
      <c r="E434" s="216"/>
      <c r="F434" s="216"/>
      <c r="G434" s="216"/>
      <c r="H434" s="216"/>
      <c r="I434" s="216"/>
      <c r="J434" s="216"/>
      <c r="K434" s="216"/>
      <c r="L434" s="216"/>
      <c r="M434" s="216"/>
      <c r="N434" s="216"/>
      <c r="O434" s="216"/>
      <c r="P434" s="118"/>
      <c r="Q434" s="6"/>
      <c r="R434" s="3"/>
    </row>
    <row r="435" spans="1:18">
      <c r="B435" s="8">
        <f>IFERROR(VLOOKUP($B$434,$4:$126,MATCH($R435&amp;"/"&amp;B$348,$2:$2,0),FALSE),"")</f>
        <v>1964504</v>
      </c>
      <c r="C435" s="8">
        <f>IFERROR(VLOOKUP($B$434,$4:$126,MATCH($R435&amp;"/"&amp;C$348,$2:$2,0),FALSE),"")</f>
        <v>1645478</v>
      </c>
      <c r="D435" s="8">
        <f>IFERROR(VLOOKUP($B$434,$4:$126,MATCH($R435&amp;"/"&amp;D$348,$2:$2,0),FALSE),"")</f>
        <v>2055645</v>
      </c>
      <c r="E435" s="8">
        <f>IFERROR(VLOOKUP($B$434,$4:$126,MATCH($R435&amp;"/"&amp;E$348,$2:$2,0),FALSE),"")</f>
        <v>2779106</v>
      </c>
      <c r="F435" s="8">
        <f>IFERROR(VLOOKUP($B$434,$4:$126,MATCH($R435&amp;"/"&amp;F$348,$2:$2,0),FALSE),"")</f>
        <v>3466348</v>
      </c>
      <c r="G435" s="8">
        <f>IFERROR(VLOOKUP($B$434,$4:$126,MATCH($R435&amp;"/"&amp;G$348,$2:$2,0),FALSE),"")</f>
        <v>3937988</v>
      </c>
      <c r="H435" s="8">
        <f>IFERROR(VLOOKUP($B$434,$4:$126,MATCH($R435&amp;"/"&amp;H$348,$2:$2,0),FALSE),"")</f>
        <v>203768337</v>
      </c>
      <c r="I435" s="8">
        <f>IFERROR(VLOOKUP($B$434,$4:$126,MATCH($R435&amp;"/"&amp;I$348,$2:$2,0),FALSE),"")</f>
        <v>198045037</v>
      </c>
      <c r="J435" s="8">
        <f>IFERROR(VLOOKUP($B$434,$4:$126,MATCH($R435&amp;"/"&amp;J$348,$2:$2,0),FALSE),"")</f>
        <v>179787039</v>
      </c>
      <c r="K435" s="8">
        <f>IFERROR(VLOOKUP($B$434,$4:$126,MATCH($R435&amp;"/"&amp;K$348,$2:$2,0),FALSE),"")</f>
        <v>184762968</v>
      </c>
      <c r="L435" s="8">
        <f>IFERROR(VLOOKUP($B$434,$4:$126,MATCH($R435&amp;"/"&amp;L$348,$2:$2,0),FALSE),"")</f>
        <v>159736508</v>
      </c>
      <c r="M435" s="8">
        <f>IFERROR(VLOOKUP($B$434,$4:$126,MATCH($R435&amp;"/"&amp;M$348,$2:$2,0),FALSE),"")</f>
        <v>165305299</v>
      </c>
      <c r="N435" s="8">
        <f>IFERROR(VLOOKUP($B$434,$4:$126,MATCH($R435&amp;"/"&amp;N$348,$2:$2,0),FALSE),"")</f>
        <v>180384802</v>
      </c>
      <c r="O435" s="8">
        <f>IFERROR(VLOOKUP($B$434,$4:$126,MATCH($R435&amp;"/"&amp;O$348,$2:$2,0),FALSE),"")</f>
        <v>288779137</v>
      </c>
      <c r="P435" s="8">
        <f>IFERROR(VLOOKUP($B$434,$4:$126,MATCH($R435&amp;"/"&amp;P$348,$2:$2,0),FALSE),"")</f>
        <v>416967013</v>
      </c>
      <c r="Q435" s="6"/>
      <c r="R435" s="9" t="s">
        <v>12</v>
      </c>
    </row>
    <row r="436" spans="1:18">
      <c r="B436" s="8">
        <f>IFERROR(VLOOKUP($B$434,$4:$126,MATCH($R436&amp;"/"&amp;B$348,$2:$2,0),FALSE),"")</f>
        <v>1320633</v>
      </c>
      <c r="C436" s="8">
        <f>IFERROR(VLOOKUP($B$434,$4:$126,MATCH($R436&amp;"/"&amp;C$348,$2:$2,0),FALSE),"")</f>
        <v>1734554</v>
      </c>
      <c r="D436" s="8">
        <f>IFERROR(VLOOKUP($B$434,$4:$126,MATCH($R436&amp;"/"&amp;D$348,$2:$2,0),FALSE),"")</f>
        <v>2178462</v>
      </c>
      <c r="E436" s="8">
        <f>IFERROR(VLOOKUP($B$434,$4:$126,MATCH($R436&amp;"/"&amp;E$348,$2:$2,0),FALSE),"")</f>
        <v>2940658</v>
      </c>
      <c r="F436" s="8">
        <f>IFERROR(VLOOKUP($B$434,$4:$126,MATCH($R436&amp;"/"&amp;F$348,$2:$2,0),FALSE),"")</f>
        <v>3579215</v>
      </c>
      <c r="G436" s="8">
        <f>IFERROR(VLOOKUP($B$434,$4:$126,MATCH($R436&amp;"/"&amp;G$348,$2:$2,0),FALSE),"")</f>
        <v>4495302</v>
      </c>
      <c r="H436" s="8">
        <f>IFERROR(VLOOKUP($B$434,$4:$126,MATCH($R436&amp;"/"&amp;H$348,$2:$2,0),FALSE),"")</f>
        <v>203221729</v>
      </c>
      <c r="I436" s="8">
        <f>IFERROR(VLOOKUP($B$434,$4:$126,MATCH($R436&amp;"/"&amp;I$348,$2:$2,0),FALSE),"")</f>
        <v>196292883</v>
      </c>
      <c r="J436" s="8">
        <f>IFERROR(VLOOKUP($B$434,$4:$126,MATCH($R436&amp;"/"&amp;J$348,$2:$2,0),FALSE),"")</f>
        <v>179964757</v>
      </c>
      <c r="K436" s="8">
        <f>IFERROR(VLOOKUP($B$434,$4:$126,MATCH($R436&amp;"/"&amp;K$348,$2:$2,0),FALSE),"")</f>
        <v>183036810</v>
      </c>
      <c r="L436" s="8">
        <f>IFERROR(VLOOKUP($B$434,$4:$126,MATCH($R436&amp;"/"&amp;L$348,$2:$2,0),FALSE),"")</f>
        <v>159849864</v>
      </c>
      <c r="M436" s="8">
        <f>IFERROR(VLOOKUP($B$434,$4:$126,MATCH($R436&amp;"/"&amp;M$348,$2:$2,0),FALSE),"")</f>
        <v>164604689</v>
      </c>
      <c r="N436" s="8">
        <f>IFERROR(VLOOKUP($B$434,$4:$126,MATCH($R436&amp;"/"&amp;N$348,$2:$2,0),FALSE),"")</f>
        <v>188479607</v>
      </c>
      <c r="O436" s="8">
        <f>IFERROR(VLOOKUP($B$434,$4:$126,MATCH($R436&amp;"/"&amp;O$348,$2:$2,0),FALSE),"")</f>
        <v>290703327</v>
      </c>
      <c r="P436" s="8" t="str">
        <f>IFERROR(VLOOKUP($B$434,$4:$126,MATCH($R436&amp;"/"&amp;P$348,$2:$2,0),FALSE),"")</f>
        <v/>
      </c>
      <c r="Q436" s="6"/>
      <c r="R436" s="9" t="s">
        <v>13</v>
      </c>
    </row>
    <row r="437" spans="1:18">
      <c r="B437" s="8">
        <f>IFERROR(VLOOKUP($B$434,$4:$126,MATCH($R437&amp;"/"&amp;B$348,$2:$2,0),FALSE),"")</f>
        <v>3449132</v>
      </c>
      <c r="C437" s="8">
        <f>IFERROR(VLOOKUP($B$434,$4:$126,MATCH($R437&amp;"/"&amp;C$348,$2:$2,0),FALSE),"")</f>
        <v>1847839</v>
      </c>
      <c r="D437" s="8">
        <f>IFERROR(VLOOKUP($B$434,$4:$126,MATCH($R437&amp;"/"&amp;D$348,$2:$2,0),FALSE),"")</f>
        <v>2339879</v>
      </c>
      <c r="E437" s="8">
        <f>IFERROR(VLOOKUP($B$434,$4:$126,MATCH($R437&amp;"/"&amp;E$348,$2:$2,0),FALSE),"")</f>
        <v>3098066</v>
      </c>
      <c r="F437" s="8">
        <f>IFERROR(VLOOKUP($B$434,$4:$126,MATCH($R437&amp;"/"&amp;F$348,$2:$2,0),FALSE),"")</f>
        <v>3660174</v>
      </c>
      <c r="G437" s="8">
        <f>IFERROR(VLOOKUP($B$434,$4:$126,MATCH($R437&amp;"/"&amp;G$348,$2:$2,0),FALSE),"")</f>
        <v>4658590</v>
      </c>
      <c r="H437" s="8">
        <f>IFERROR(VLOOKUP($B$434,$4:$126,MATCH($R437&amp;"/"&amp;H$348,$2:$2,0),FALSE),"")</f>
        <v>202657837</v>
      </c>
      <c r="I437" s="8">
        <f>IFERROR(VLOOKUP($B$434,$4:$126,MATCH($R437&amp;"/"&amp;I$348,$2:$2,0),FALSE),"")</f>
        <v>196777839</v>
      </c>
      <c r="J437" s="8">
        <f>IFERROR(VLOOKUP($B$434,$4:$126,MATCH($R437&amp;"/"&amp;J$348,$2:$2,0),FALSE),"")</f>
        <v>186429801</v>
      </c>
      <c r="K437" s="8">
        <f>IFERROR(VLOOKUP($B$434,$4:$126,MATCH($R437&amp;"/"&amp;K$348,$2:$2,0),FALSE),"")</f>
        <v>179944242</v>
      </c>
      <c r="L437" s="8">
        <f>IFERROR(VLOOKUP($B$434,$4:$126,MATCH($R437&amp;"/"&amp;L$348,$2:$2,0),FALSE),"")</f>
        <v>149929278</v>
      </c>
      <c r="M437" s="8">
        <f>IFERROR(VLOOKUP($B$434,$4:$126,MATCH($R437&amp;"/"&amp;M$348,$2:$2,0),FALSE),"")</f>
        <v>164763556</v>
      </c>
      <c r="N437" s="8">
        <f>IFERROR(VLOOKUP($B$434,$4:$126,MATCH($R437&amp;"/"&amp;N$348,$2:$2,0),FALSE),"")</f>
        <v>208668379</v>
      </c>
      <c r="O437" s="8">
        <f>IFERROR(VLOOKUP($B$434,$4:$126,MATCH($R437&amp;"/"&amp;O$348,$2:$2,0),FALSE),"")</f>
        <v>291055447</v>
      </c>
      <c r="P437" s="8" t="str">
        <f>IFERROR(VLOOKUP($B$434,$4:$126,MATCH($R437&amp;"/"&amp;P$348,$2:$2,0),FALSE),"")</f>
        <v/>
      </c>
      <c r="Q437" s="6"/>
      <c r="R437" s="9" t="s">
        <v>14</v>
      </c>
    </row>
    <row r="438" spans="1:18">
      <c r="B438" s="8">
        <f>IFERROR(VLOOKUP($B$434,$4:$126,MATCH($R438&amp;"/"&amp;B$348,$2:$2,0),FALSE),"")</f>
        <v>1583357</v>
      </c>
      <c r="C438" s="8">
        <f>IFERROR(VLOOKUP($B$434,$4:$126,MATCH($R438&amp;"/"&amp;C$348,$2:$2,0),FALSE),"")</f>
        <v>1934904.56</v>
      </c>
      <c r="D438" s="8">
        <f>IFERROR(VLOOKUP($B$434,$4:$126,MATCH($R438&amp;"/"&amp;D$348,$2:$2,0),FALSE),"")</f>
        <v>2576604.85</v>
      </c>
      <c r="E438" s="8">
        <f>IFERROR(VLOOKUP($B$434,$4:$126,MATCH($R438&amp;"/"&amp;E$348,$2:$2,0),FALSE),"")</f>
        <v>3162927.62</v>
      </c>
      <c r="F438" s="8">
        <f>IFERROR(VLOOKUP($B$434,$4:$126,MATCH($R438&amp;"/"&amp;F$348,$2:$2,0),FALSE),"")</f>
        <v>3787672.35</v>
      </c>
      <c r="G438" s="8">
        <f>IFERROR(VLOOKUP($B$434,$4:$126,MATCH($R438&amp;"/"&amp;G$348,$2:$2,0),FALSE),"")</f>
        <v>54859777.649999999</v>
      </c>
      <c r="H438" s="8">
        <f>IFERROR(VLOOKUP($B$434,$4:$126,MATCH($R438&amp;"/"&amp;H$348,$2:$2,0),FALSE),"")</f>
        <v>199337404</v>
      </c>
      <c r="I438" s="8">
        <f>IFERROR(VLOOKUP($B$434,$4:$126,MATCH($R438&amp;"/"&amp;I$348,$2:$2,0),FALSE),"")</f>
        <v>186276164.84</v>
      </c>
      <c r="J438" s="8">
        <f>IFERROR(VLOOKUP($B$434,$4:$126,MATCH($R438&amp;"/"&amp;J$348,$2:$2,0),FALSE),"")</f>
        <v>178846738.22999999</v>
      </c>
      <c r="K438" s="8">
        <f>IFERROR(VLOOKUP($B$434,$4:$126,MATCH($R438&amp;"/"&amp;K$348,$2:$2,0),FALSE),"")</f>
        <v>167962826.52000001</v>
      </c>
      <c r="L438" s="8">
        <f>IFERROR(VLOOKUP($B$434,$4:$126,MATCH($R438&amp;"/"&amp;L$348,$2:$2,0),FALSE),"")</f>
        <v>150171244.25999999</v>
      </c>
      <c r="M438" s="8">
        <f>IFERROR(VLOOKUP($B$434,$4:$126,MATCH($R438&amp;"/"&amp;M$348,$2:$2,0),FALSE),"")</f>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45519976261857598</v>
      </c>
      <c r="P439" s="12">
        <f>+P438/P$402</f>
        <v>0.45279167674651266</v>
      </c>
      <c r="Q439" s="6"/>
      <c r="R439" s="11" t="s">
        <v>690</v>
      </c>
    </row>
    <row r="440" spans="1:18">
      <c r="B440" s="215" t="s">
        <v>332</v>
      </c>
      <c r="C440" s="215"/>
      <c r="D440" s="215"/>
      <c r="E440" s="215"/>
      <c r="F440" s="215"/>
      <c r="G440" s="215"/>
      <c r="H440" s="215"/>
      <c r="I440" s="215"/>
      <c r="J440" s="215"/>
      <c r="K440" s="215"/>
      <c r="L440" s="215"/>
      <c r="M440" s="215"/>
      <c r="N440" s="215"/>
      <c r="O440" s="215"/>
      <c r="P440" s="117"/>
      <c r="Q440" s="6"/>
      <c r="R440" s="3"/>
    </row>
    <row r="441" spans="1:18">
      <c r="B441" s="8">
        <f>IFERROR(VLOOKUP($B$440,$4:$126,MATCH($R441&amp;"/"&amp;B$348,$2:$2,0),FALSE),"")</f>
        <v>37611781</v>
      </c>
      <c r="C441" s="8">
        <f>IFERROR(VLOOKUP($B$440,$4:$126,MATCH($R441&amp;"/"&amp;C$348,$2:$2,0),FALSE),"")</f>
        <v>21632703</v>
      </c>
      <c r="D441" s="8">
        <f>IFERROR(VLOOKUP($B$440,$4:$126,MATCH($R441&amp;"/"&amp;D$348,$2:$2,0),FALSE),"")</f>
        <v>25154443</v>
      </c>
      <c r="E441" s="8">
        <f>IFERROR(VLOOKUP($B$440,$4:$126,MATCH($R441&amp;"/"&amp;E$348,$2:$2,0),FALSE),"")</f>
        <v>29929134</v>
      </c>
      <c r="F441" s="8">
        <f>IFERROR(VLOOKUP($B$440,$4:$126,MATCH($R441&amp;"/"&amp;F$348,$2:$2,0),FALSE),"")</f>
        <v>35792455</v>
      </c>
      <c r="G441" s="8">
        <f>IFERROR(VLOOKUP($B$440,$4:$126,MATCH($R441&amp;"/"&amp;G$348,$2:$2,0),FALSE),"")</f>
        <v>43086051</v>
      </c>
      <c r="H441" s="8">
        <f>IFERROR(VLOOKUP($B$440,$4:$126,MATCH($R441&amp;"/"&amp;H$348,$2:$2,0),FALSE),"")</f>
        <v>267169843</v>
      </c>
      <c r="I441" s="8">
        <f>IFERROR(VLOOKUP($B$440,$4:$126,MATCH($R441&amp;"/"&amp;I$348,$2:$2,0),FALSE),"")</f>
        <v>275945036</v>
      </c>
      <c r="J441" s="8">
        <f>IFERROR(VLOOKUP($B$440,$4:$126,MATCH($R441&amp;"/"&amp;J$348,$2:$2,0),FALSE),"")</f>
        <v>284946335</v>
      </c>
      <c r="K441" s="8">
        <f>IFERROR(VLOOKUP($B$440,$4:$126,MATCH($R441&amp;"/"&amp;K$348,$2:$2,0),FALSE),"")</f>
        <v>281701793</v>
      </c>
      <c r="L441" s="8">
        <f>IFERROR(VLOOKUP($B$440,$4:$126,MATCH($R441&amp;"/"&amp;L$348,$2:$2,0),FALSE),"")</f>
        <v>275869081</v>
      </c>
      <c r="M441" s="8">
        <f>IFERROR(VLOOKUP($B$440,$4:$126,MATCH($R441&amp;"/"&amp;M$348,$2:$2,0),FALSE),"")</f>
        <v>270868266</v>
      </c>
      <c r="N441" s="8">
        <f>IFERROR(VLOOKUP($B$440,$4:$126,MATCH($R441&amp;"/"&amp;N$348,$2:$2,0),FALSE),"")</f>
        <v>309379074</v>
      </c>
      <c r="O441" s="8">
        <f>IFERROR(VLOOKUP($B$440,$4:$126,MATCH($R441&amp;"/"&amp;O$348,$2:$2,0),FALSE),"")</f>
        <v>404308146</v>
      </c>
      <c r="P441" s="8">
        <f>IFERROR(VLOOKUP($B$440,$4:$126,MATCH($R441&amp;"/"&amp;P$348,$2:$2,0),FALSE),"")</f>
        <v>624275037</v>
      </c>
      <c r="Q441" s="6"/>
      <c r="R441" s="9" t="s">
        <v>12</v>
      </c>
    </row>
    <row r="442" spans="1:18">
      <c r="B442" s="8">
        <f>IFERROR(VLOOKUP($B$440,$4:$126,MATCH($R442&amp;"/"&amp;B$348,$2:$2,0),FALSE),"")</f>
        <v>39780449</v>
      </c>
      <c r="C442" s="8">
        <f>IFERROR(VLOOKUP($B$440,$4:$126,MATCH($R442&amp;"/"&amp;C$348,$2:$2,0),FALSE),"")</f>
        <v>20924236</v>
      </c>
      <c r="D442" s="8">
        <f>IFERROR(VLOOKUP($B$440,$4:$126,MATCH($R442&amp;"/"&amp;D$348,$2:$2,0),FALSE),"")</f>
        <v>24696024</v>
      </c>
      <c r="E442" s="8">
        <f>IFERROR(VLOOKUP($B$440,$4:$126,MATCH($R442&amp;"/"&amp;E$348,$2:$2,0),FALSE),"")</f>
        <v>28859505</v>
      </c>
      <c r="F442" s="8">
        <f>IFERROR(VLOOKUP($B$440,$4:$126,MATCH($R442&amp;"/"&amp;F$348,$2:$2,0),FALSE),"")</f>
        <v>37128585</v>
      </c>
      <c r="G442" s="8">
        <f>IFERROR(VLOOKUP($B$440,$4:$126,MATCH($R442&amp;"/"&amp;G$348,$2:$2,0),FALSE),"")</f>
        <v>204740560</v>
      </c>
      <c r="H442" s="8">
        <f>IFERROR(VLOOKUP($B$440,$4:$126,MATCH($R442&amp;"/"&amp;H$348,$2:$2,0),FALSE),"")</f>
        <v>268763808</v>
      </c>
      <c r="I442" s="8">
        <f>IFERROR(VLOOKUP($B$440,$4:$126,MATCH($R442&amp;"/"&amp;I$348,$2:$2,0),FALSE),"")</f>
        <v>278156710</v>
      </c>
      <c r="J442" s="8">
        <f>IFERROR(VLOOKUP($B$440,$4:$126,MATCH($R442&amp;"/"&amp;J$348,$2:$2,0),FALSE),"")</f>
        <v>285251585</v>
      </c>
      <c r="K442" s="8">
        <f>IFERROR(VLOOKUP($B$440,$4:$126,MATCH($R442&amp;"/"&amp;K$348,$2:$2,0),FALSE),"")</f>
        <v>281475261</v>
      </c>
      <c r="L442" s="8">
        <f>IFERROR(VLOOKUP($B$440,$4:$126,MATCH($R442&amp;"/"&amp;L$348,$2:$2,0),FALSE),"")</f>
        <v>271802963</v>
      </c>
      <c r="M442" s="8">
        <f>IFERROR(VLOOKUP($B$440,$4:$126,MATCH($R442&amp;"/"&amp;M$348,$2:$2,0),FALSE),"")</f>
        <v>271842760</v>
      </c>
      <c r="N442" s="8">
        <f>IFERROR(VLOOKUP($B$440,$4:$126,MATCH($R442&amp;"/"&amp;N$348,$2:$2,0),FALSE),"")</f>
        <v>319533117</v>
      </c>
      <c r="O442" s="8">
        <f>IFERROR(VLOOKUP($B$440,$4:$126,MATCH($R442&amp;"/"&amp;O$348,$2:$2,0),FALSE),"")</f>
        <v>404400117</v>
      </c>
      <c r="P442" s="8" t="str">
        <f>IFERROR(VLOOKUP($B$440,$4:$126,MATCH($R442&amp;"/"&amp;P$348,$2:$2,0),FALSE),"")</f>
        <v/>
      </c>
      <c r="Q442" s="6"/>
      <c r="R442" s="9" t="s">
        <v>13</v>
      </c>
    </row>
    <row r="443" spans="1:18">
      <c r="B443" s="8">
        <f>IFERROR(VLOOKUP($B$440,$4:$126,MATCH($R443&amp;"/"&amp;B$348,$2:$2,0),FALSE),"")</f>
        <v>41414583</v>
      </c>
      <c r="C443" s="8">
        <f>IFERROR(VLOOKUP($B$440,$4:$126,MATCH($R443&amp;"/"&amp;C$348,$2:$2,0),FALSE),"")</f>
        <v>21535954</v>
      </c>
      <c r="D443" s="8">
        <f>IFERROR(VLOOKUP($B$440,$4:$126,MATCH($R443&amp;"/"&amp;D$348,$2:$2,0),FALSE),"")</f>
        <v>25235782</v>
      </c>
      <c r="E443" s="8">
        <f>IFERROR(VLOOKUP($B$440,$4:$126,MATCH($R443&amp;"/"&amp;E$348,$2:$2,0),FALSE),"")</f>
        <v>30106023</v>
      </c>
      <c r="F443" s="8">
        <f>IFERROR(VLOOKUP($B$440,$4:$126,MATCH($R443&amp;"/"&amp;F$348,$2:$2,0),FALSE),"")</f>
        <v>40544373</v>
      </c>
      <c r="G443" s="8">
        <f>IFERROR(VLOOKUP($B$440,$4:$126,MATCH($R443&amp;"/"&amp;G$348,$2:$2,0),FALSE),"")</f>
        <v>246885573</v>
      </c>
      <c r="H443" s="8">
        <f>IFERROR(VLOOKUP($B$440,$4:$126,MATCH($R443&amp;"/"&amp;H$348,$2:$2,0),FALSE),"")</f>
        <v>267907262</v>
      </c>
      <c r="I443" s="8">
        <f>IFERROR(VLOOKUP($B$440,$4:$126,MATCH($R443&amp;"/"&amp;I$348,$2:$2,0),FALSE),"")</f>
        <v>277475988</v>
      </c>
      <c r="J443" s="8">
        <f>IFERROR(VLOOKUP($B$440,$4:$126,MATCH($R443&amp;"/"&amp;J$348,$2:$2,0),FALSE),"")</f>
        <v>295738652</v>
      </c>
      <c r="K443" s="8">
        <f>IFERROR(VLOOKUP($B$440,$4:$126,MATCH($R443&amp;"/"&amp;K$348,$2:$2,0),FALSE),"")</f>
        <v>279912026</v>
      </c>
      <c r="L443" s="8">
        <f>IFERROR(VLOOKUP($B$440,$4:$126,MATCH($R443&amp;"/"&amp;L$348,$2:$2,0),FALSE),"")</f>
        <v>274936444</v>
      </c>
      <c r="M443" s="8">
        <f>IFERROR(VLOOKUP($B$440,$4:$126,MATCH($R443&amp;"/"&amp;M$348,$2:$2,0),FALSE),"")</f>
        <v>262326031</v>
      </c>
      <c r="N443" s="8">
        <f>IFERROR(VLOOKUP($B$440,$4:$126,MATCH($R443&amp;"/"&amp;N$348,$2:$2,0),FALSE),"")</f>
        <v>335884896</v>
      </c>
      <c r="O443" s="8">
        <f>IFERROR(VLOOKUP($B$440,$4:$126,MATCH($R443&amp;"/"&amp;O$348,$2:$2,0),FALSE),"")</f>
        <v>401820589</v>
      </c>
      <c r="P443" s="8" t="str">
        <f>IFERROR(VLOOKUP($B$440,$4:$126,MATCH($R443&amp;"/"&amp;P$348,$2:$2,0),FALSE),"")</f>
        <v/>
      </c>
      <c r="Q443" s="6"/>
      <c r="R443" s="9" t="s">
        <v>14</v>
      </c>
    </row>
    <row r="444" spans="1:18">
      <c r="B444" s="8">
        <f>IFERROR(VLOOKUP($B$440,$4:$126,MATCH($R444&amp;"/"&amp;B$348,$2:$2,0),FALSE),"")</f>
        <v>23259102</v>
      </c>
      <c r="C444" s="8">
        <f>IFERROR(VLOOKUP($B$440,$4:$126,MATCH($R444&amp;"/"&amp;C$348,$2:$2,0),FALSE),"")</f>
        <v>25504921.23</v>
      </c>
      <c r="D444" s="8">
        <f>IFERROR(VLOOKUP($B$440,$4:$126,MATCH($R444&amp;"/"&amp;D$348,$2:$2,0),FALSE),"")</f>
        <v>29945931.420000002</v>
      </c>
      <c r="E444" s="8">
        <f>IFERROR(VLOOKUP($B$440,$4:$126,MATCH($R444&amp;"/"&amp;E$348,$2:$2,0),FALSE),"")</f>
        <v>33642013.710000001</v>
      </c>
      <c r="F444" s="8">
        <f>IFERROR(VLOOKUP($B$440,$4:$126,MATCH($R444&amp;"/"&amp;F$348,$2:$2,0),FALSE),"")</f>
        <v>44812372.780000001</v>
      </c>
      <c r="G444" s="8">
        <f>IFERROR(VLOOKUP($B$440,$4:$126,MATCH($R444&amp;"/"&amp;G$348,$2:$2,0),FALSE),"")</f>
        <v>255658055.13</v>
      </c>
      <c r="H444" s="8">
        <f>IFERROR(VLOOKUP($B$440,$4:$126,MATCH($R444&amp;"/"&amp;H$348,$2:$2,0),FALSE),"")</f>
        <v>291352204.81999999</v>
      </c>
      <c r="I444" s="8">
        <f>IFERROR(VLOOKUP($B$440,$4:$126,MATCH($R444&amp;"/"&amp;I$348,$2:$2,0),FALSE),"")</f>
        <v>287407200.89999998</v>
      </c>
      <c r="J444" s="8">
        <f>IFERROR(VLOOKUP($B$440,$4:$126,MATCH($R444&amp;"/"&amp;J$348,$2:$2,0),FALSE),"")</f>
        <v>292664848.55000001</v>
      </c>
      <c r="K444" s="8">
        <f>IFERROR(VLOOKUP($B$440,$4:$126,MATCH($R444&amp;"/"&amp;K$348,$2:$2,0),FALSE),"")</f>
        <v>280069785.41000003</v>
      </c>
      <c r="L444" s="8">
        <f>IFERROR(VLOOKUP($B$440,$4:$126,MATCH($R444&amp;"/"&amp;L$348,$2:$2,0),FALSE),"")</f>
        <v>273922932.19999999</v>
      </c>
      <c r="M444" s="8">
        <f>IFERROR(VLOOKUP($B$440,$4:$126,MATCH($R444&amp;"/"&amp;M$348,$2:$2,0),FALSE),"")</f>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38">+B444/B$402</f>
        <v>0.57918060659134973</v>
      </c>
      <c r="C445" s="12">
        <f t="shared" si="38"/>
        <v>0.57389923143528587</v>
      </c>
      <c r="D445" s="12">
        <f t="shared" si="38"/>
        <v>0.62512229118514884</v>
      </c>
      <c r="E445" s="12">
        <f t="shared" si="38"/>
        <v>0.60790542706550155</v>
      </c>
      <c r="F445" s="12">
        <f t="shared" si="38"/>
        <v>0.62414109765486425</v>
      </c>
      <c r="G445" s="12">
        <f t="shared" si="38"/>
        <v>0.88565509781602236</v>
      </c>
      <c r="H445" s="12">
        <f t="shared" si="38"/>
        <v>0.89259570583249503</v>
      </c>
      <c r="I445" s="12">
        <f t="shared" si="38"/>
        <v>0.8733579513340094</v>
      </c>
      <c r="J445" s="12">
        <f t="shared" si="38"/>
        <v>0.8308015624467443</v>
      </c>
      <c r="K445" s="12">
        <f t="shared" si="38"/>
        <v>0.77732695072326385</v>
      </c>
      <c r="L445" s="12">
        <f t="shared" si="38"/>
        <v>0.73292060529621128</v>
      </c>
      <c r="M445" s="12">
        <f t="shared" si="38"/>
        <v>0.71149424696895591</v>
      </c>
      <c r="N445" s="12">
        <f>+N444/N$402</f>
        <v>0.78676964418764472</v>
      </c>
      <c r="O445" s="12">
        <f>+O444/O$402</f>
        <v>0.68579293553840082</v>
      </c>
      <c r="P445" s="12">
        <f>+P444/P$402</f>
        <v>0.67791103838284017</v>
      </c>
      <c r="Q445" s="6"/>
      <c r="R445" s="11" t="s">
        <v>690</v>
      </c>
    </row>
    <row r="446" spans="1:18">
      <c r="B446" s="218" t="s">
        <v>17</v>
      </c>
      <c r="C446" s="218"/>
      <c r="D446" s="218"/>
      <c r="E446" s="218"/>
      <c r="F446" s="218"/>
      <c r="G446" s="218"/>
      <c r="H446" s="218"/>
      <c r="I446" s="218"/>
      <c r="J446" s="218"/>
      <c r="K446" s="218"/>
      <c r="L446" s="218"/>
      <c r="M446" s="218"/>
      <c r="N446" s="218"/>
      <c r="O446" s="218"/>
      <c r="P446" s="120"/>
      <c r="Q446" s="6"/>
      <c r="R446" s="11"/>
    </row>
    <row r="447" spans="1:18">
      <c r="B447" s="219" t="s">
        <v>333</v>
      </c>
      <c r="C447" s="219"/>
      <c r="D447" s="219"/>
      <c r="E447" s="219"/>
      <c r="F447" s="219"/>
      <c r="G447" s="219"/>
      <c r="H447" s="219"/>
      <c r="I447" s="219"/>
      <c r="J447" s="219"/>
      <c r="K447" s="219"/>
      <c r="L447" s="219"/>
      <c r="M447" s="219"/>
      <c r="N447" s="219"/>
      <c r="O447" s="219"/>
      <c r="P447" s="121"/>
    </row>
    <row r="448" spans="1:18">
      <c r="B448" s="8">
        <f>IFERROR(VLOOKUP($B$447,$4:$126,MATCH($R448&amp;"/"&amp;B$348,$2:$2,0),FALSE),"")</f>
        <v>3760260</v>
      </c>
      <c r="C448" s="8">
        <f>IFERROR(VLOOKUP($B$447,$4:$126,MATCH($R448&amp;"/"&amp;C$348,$2:$2,0),FALSE),"")</f>
        <v>5656224</v>
      </c>
      <c r="D448" s="8">
        <f>IFERROR(VLOOKUP($B$447,$4:$126,MATCH($R448&amp;"/"&amp;D$348,$2:$2,0),FALSE),"")</f>
        <v>8381689</v>
      </c>
      <c r="E448" s="8">
        <f>IFERROR(VLOOKUP($B$447,$4:$126,MATCH($R448&amp;"/"&amp;E$348,$2:$2,0),FALSE),"")</f>
        <v>13794061</v>
      </c>
      <c r="F448" s="8">
        <f>IFERROR(VLOOKUP($B$447,$4:$126,MATCH($R448&amp;"/"&amp;F$348,$2:$2,0),FALSE),"")</f>
        <v>17982875</v>
      </c>
      <c r="G448" s="8">
        <f>IFERROR(VLOOKUP($B$447,$4:$126,MATCH($R448&amp;"/"&amp;G$348,$2:$2,0),FALSE),"")</f>
        <v>19230739</v>
      </c>
      <c r="H448" s="8">
        <f>IFERROR(VLOOKUP($B$447,$4:$126,MATCH($R448&amp;"/"&amp;H$348,$2:$2,0),FALSE),"")</f>
        <v>21202397</v>
      </c>
      <c r="I448" s="8">
        <f>IFERROR(VLOOKUP($B$447,$4:$126,MATCH($R448&amp;"/"&amp;I$348,$2:$2,0),FALSE),"")</f>
        <v>23940444</v>
      </c>
      <c r="J448" s="8">
        <f>IFERROR(VLOOKUP($B$447,$4:$126,MATCH($R448&amp;"/"&amp;J$348,$2:$2,0),FALSE),"")</f>
        <v>30958853</v>
      </c>
      <c r="K448" s="8">
        <f>IFERROR(VLOOKUP($B$447,$4:$126,MATCH($R448&amp;"/"&amp;K$348,$2:$2,0),FALSE),"")</f>
        <v>40108844</v>
      </c>
      <c r="L448" s="8">
        <f>IFERROR(VLOOKUP($B$447,$4:$126,MATCH($R448&amp;"/"&amp;L$348,$2:$2,0),FALSE),"")</f>
        <v>50893034</v>
      </c>
      <c r="M448" s="8">
        <f>IFERROR(VLOOKUP($B$447,$4:$126,MATCH($R448&amp;"/"&amp;M$348,$2:$2,0),FALSE),"")</f>
        <v>61248268</v>
      </c>
      <c r="N448" s="8">
        <f>IFERROR(VLOOKUP($B$447,$4:$126,MATCH($R448&amp;"/"&amp;N$348,$2:$2,0),FALSE),"")</f>
        <v>69834842</v>
      </c>
      <c r="O448" s="8">
        <f>IFERROR(VLOOKUP($B$447,$4:$126,MATCH($R448&amp;"/"&amp;O$348,$2:$2,0),FALSE),"")</f>
        <v>70704833</v>
      </c>
      <c r="P448" s="8">
        <f>IFERROR(VLOOKUP($B$447,$4:$126,MATCH($R448&amp;"/"&amp;P$348,$2:$2,0),FALSE),"")</f>
        <v>75543180</v>
      </c>
      <c r="Q448" s="6"/>
      <c r="R448" s="9" t="s">
        <v>12</v>
      </c>
    </row>
    <row r="449" spans="1:19">
      <c r="B449" s="8">
        <f>IFERROR(VLOOKUP($B$447,$4:$126,MATCH($R449&amp;"/"&amp;B$348,$2:$2,0),FALSE),"")</f>
        <v>3056156</v>
      </c>
      <c r="C449" s="8">
        <f>IFERROR(VLOOKUP($B$447,$4:$126,MATCH($R449&amp;"/"&amp;C$348,$2:$2,0),FALSE),"")</f>
        <v>4194727</v>
      </c>
      <c r="D449" s="8">
        <f>IFERROR(VLOOKUP($B$447,$4:$126,MATCH($R449&amp;"/"&amp;D$348,$2:$2,0),FALSE),"")</f>
        <v>6556517</v>
      </c>
      <c r="E449" s="8">
        <f>IFERROR(VLOOKUP($B$447,$4:$126,MATCH($R449&amp;"/"&amp;E$348,$2:$2,0),FALSE),"")</f>
        <v>11470690</v>
      </c>
      <c r="F449" s="8">
        <f>IFERROR(VLOOKUP($B$447,$4:$126,MATCH($R449&amp;"/"&amp;F$348,$2:$2,0),FALSE),"")</f>
        <v>10023681</v>
      </c>
      <c r="G449" s="8">
        <f>IFERROR(VLOOKUP($B$447,$4:$126,MATCH($R449&amp;"/"&amp;G$348,$2:$2,0),FALSE),"")</f>
        <v>13795160</v>
      </c>
      <c r="H449" s="8">
        <f>IFERROR(VLOOKUP($B$447,$4:$126,MATCH($R449&amp;"/"&amp;H$348,$2:$2,0),FALSE),"")</f>
        <v>15328895</v>
      </c>
      <c r="I449" s="8">
        <f>IFERROR(VLOOKUP($B$447,$4:$126,MATCH($R449&amp;"/"&amp;I$348,$2:$2,0),FALSE),"")</f>
        <v>19893558</v>
      </c>
      <c r="J449" s="8">
        <f>IFERROR(VLOOKUP($B$447,$4:$126,MATCH($R449&amp;"/"&amp;J$348,$2:$2,0),FALSE),"")</f>
        <v>27070010</v>
      </c>
      <c r="K449" s="8">
        <f>IFERROR(VLOOKUP($B$447,$4:$126,MATCH($R449&amp;"/"&amp;K$348,$2:$2,0),FALSE),"")</f>
        <v>35524982</v>
      </c>
      <c r="L449" s="8">
        <f>IFERROR(VLOOKUP($B$447,$4:$126,MATCH($R449&amp;"/"&amp;L$348,$2:$2,0),FALSE),"")</f>
        <v>45542853</v>
      </c>
      <c r="M449" s="8">
        <f>IFERROR(VLOOKUP($B$447,$4:$126,MATCH($R449&amp;"/"&amp;M$348,$2:$2,0),FALSE),"")</f>
        <v>55015215</v>
      </c>
      <c r="N449" s="8">
        <f>IFERROR(VLOOKUP($B$447,$4:$126,MATCH($R449&amp;"/"&amp;N$348,$2:$2,0),FALSE),"")</f>
        <v>61243678</v>
      </c>
      <c r="O449" s="8">
        <f>IFERROR(VLOOKUP($B$447,$4:$126,MATCH($R449&amp;"/"&amp;O$348,$2:$2,0),FALSE),"")</f>
        <v>64561795</v>
      </c>
      <c r="P449" s="8" t="str">
        <f>IFERROR(VLOOKUP($B$447,$4:$126,MATCH($R449&amp;"/"&amp;P$348,$2:$2,0),FALSE),"")</f>
        <v/>
      </c>
      <c r="Q449" s="6"/>
      <c r="R449" s="9" t="s">
        <v>13</v>
      </c>
    </row>
    <row r="450" spans="1:19">
      <c r="B450" s="8">
        <f>IFERROR(VLOOKUP($B$447,$4:$126,MATCH($R450&amp;"/"&amp;B$348,$2:$2,0),FALSE),"")</f>
        <v>3899823</v>
      </c>
      <c r="C450" s="8">
        <f>IFERROR(VLOOKUP($B$447,$4:$126,MATCH($R450&amp;"/"&amp;C$348,$2:$2,0),FALSE),"")</f>
        <v>5610694</v>
      </c>
      <c r="D450" s="8">
        <f>IFERROR(VLOOKUP($B$447,$4:$126,MATCH($R450&amp;"/"&amp;D$348,$2:$2,0),FALSE),"")</f>
        <v>11959430</v>
      </c>
      <c r="E450" s="8">
        <f>IFERROR(VLOOKUP($B$447,$4:$126,MATCH($R450&amp;"/"&amp;E$348,$2:$2,0),FALSE),"")</f>
        <v>13643724</v>
      </c>
      <c r="F450" s="8">
        <f>IFERROR(VLOOKUP($B$447,$4:$126,MATCH($R450&amp;"/"&amp;F$348,$2:$2,0),FALSE),"")</f>
        <v>12926169</v>
      </c>
      <c r="G450" s="8">
        <f>IFERROR(VLOOKUP($B$447,$4:$126,MATCH($R450&amp;"/"&amp;G$348,$2:$2,0),FALSE),"")</f>
        <v>16454741</v>
      </c>
      <c r="H450" s="8">
        <f>IFERROR(VLOOKUP($B$447,$4:$126,MATCH($R450&amp;"/"&amp;H$348,$2:$2,0),FALSE),"")</f>
        <v>18016545</v>
      </c>
      <c r="I450" s="8">
        <f>IFERROR(VLOOKUP($B$447,$4:$126,MATCH($R450&amp;"/"&amp;I$348,$2:$2,0),FALSE),"")</f>
        <v>23041663</v>
      </c>
      <c r="J450" s="8">
        <f>IFERROR(VLOOKUP($B$447,$4:$126,MATCH($R450&amp;"/"&amp;J$348,$2:$2,0),FALSE),"")</f>
        <v>31055082</v>
      </c>
      <c r="K450" s="8">
        <f>IFERROR(VLOOKUP($B$447,$4:$126,MATCH($R450&amp;"/"&amp;K$348,$2:$2,0),FALSE),"")</f>
        <v>40495320</v>
      </c>
      <c r="L450" s="8">
        <f>IFERROR(VLOOKUP($B$447,$4:$126,MATCH($R450&amp;"/"&amp;L$348,$2:$2,0),FALSE),"")</f>
        <v>50476694</v>
      </c>
      <c r="M450" s="8">
        <f>IFERROR(VLOOKUP($B$447,$4:$126,MATCH($R450&amp;"/"&amp;M$348,$2:$2,0),FALSE),"")</f>
        <v>60379105</v>
      </c>
      <c r="N450" s="8">
        <f>IFERROR(VLOOKUP($B$447,$4:$126,MATCH($R450&amp;"/"&amp;N$348,$2:$2,0),FALSE),"")</f>
        <v>64992066</v>
      </c>
      <c r="O450" s="8">
        <f>IFERROR(VLOOKUP($B$447,$4:$126,MATCH($R450&amp;"/"&amp;O$348,$2:$2,0),FALSE),"")</f>
        <v>65806859</v>
      </c>
      <c r="P450" s="8" t="str">
        <f>IFERROR(VLOOKUP($B$447,$4:$126,MATCH($R450&amp;"/"&amp;P$348,$2:$2,0),FALSE),"")</f>
        <v/>
      </c>
      <c r="Q450" s="6"/>
      <c r="R450" s="9" t="s">
        <v>14</v>
      </c>
    </row>
    <row r="451" spans="1:19">
      <c r="B451" s="8">
        <f>IFERROR(VLOOKUP($B$447,$4:$126,MATCH($R451&amp;"/"&amp;B$348,$2:$2,0),FALSE),"")</f>
        <v>4408990</v>
      </c>
      <c r="C451" s="8">
        <f>IFERROR(VLOOKUP($B$447,$4:$126,MATCH($R451&amp;"/"&amp;C$348,$2:$2,0),FALSE),"")</f>
        <v>6705795.1399999997</v>
      </c>
      <c r="D451" s="8">
        <f>IFERROR(VLOOKUP($B$447,$4:$126,MATCH($R451&amp;"/"&amp;D$348,$2:$2,0),FALSE),"")</f>
        <v>11710127.970000001</v>
      </c>
      <c r="E451" s="8">
        <f>IFERROR(VLOOKUP($B$447,$4:$126,MATCH($R451&amp;"/"&amp;E$348,$2:$2,0),FALSE),"")</f>
        <v>15224548.630000001</v>
      </c>
      <c r="F451" s="8">
        <f>IFERROR(VLOOKUP($B$447,$4:$126,MATCH($R451&amp;"/"&amp;F$348,$2:$2,0),FALSE),"")</f>
        <v>15688196.66</v>
      </c>
      <c r="G451" s="8">
        <f>IFERROR(VLOOKUP($B$447,$4:$126,MATCH($R451&amp;"/"&amp;G$348,$2:$2,0),FALSE),"")</f>
        <v>18497197.989999998</v>
      </c>
      <c r="H451" s="8">
        <f>IFERROR(VLOOKUP($B$447,$4:$126,MATCH($R451&amp;"/"&amp;H$348,$2:$2,0),FALSE),"")</f>
        <v>20532100.190000001</v>
      </c>
      <c r="I451" s="8">
        <f>IFERROR(VLOOKUP($B$447,$4:$126,MATCH($R451&amp;"/"&amp;I$348,$2:$2,0),FALSE),"")</f>
        <v>26894168.920000002</v>
      </c>
      <c r="J451" s="8">
        <f>IFERROR(VLOOKUP($B$447,$4:$126,MATCH($R451&amp;"/"&amp;J$348,$2:$2,0),FALSE),"")</f>
        <v>35343853.719999999</v>
      </c>
      <c r="K451" s="8">
        <f>IFERROR(VLOOKUP($B$447,$4:$126,MATCH($R451&amp;"/"&amp;K$348,$2:$2,0),FALSE),"")</f>
        <v>45728253.119999997</v>
      </c>
      <c r="L451" s="8">
        <f>IFERROR(VLOOKUP($B$447,$4:$126,MATCH($R451&amp;"/"&amp;L$348,$2:$2,0),FALSE),"")</f>
        <v>55731138.109999999</v>
      </c>
      <c r="M451" s="8">
        <f>IFERROR(VLOOKUP($B$447,$4:$126,MATCH($R451&amp;"/"&amp;M$348,$2:$2,0),FALSE),"")</f>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39">+B451/B$402</f>
        <v>0.1097893419382741</v>
      </c>
      <c r="C452" s="12">
        <f t="shared" si="39"/>
        <v>0.15089051412092813</v>
      </c>
      <c r="D452" s="12">
        <f t="shared" si="39"/>
        <v>0.24444930177689214</v>
      </c>
      <c r="E452" s="12">
        <f t="shared" si="39"/>
        <v>0.27510498677576478</v>
      </c>
      <c r="F452" s="12">
        <f t="shared" si="39"/>
        <v>0.21850323194597362</v>
      </c>
      <c r="G452" s="12">
        <f t="shared" si="39"/>
        <v>6.407831619788236E-2</v>
      </c>
      <c r="H452" s="12">
        <f t="shared" si="39"/>
        <v>6.2902782811062152E-2</v>
      </c>
      <c r="I452" s="12">
        <f t="shared" si="39"/>
        <v>8.1724592137044083E-2</v>
      </c>
      <c r="J452" s="12">
        <f t="shared" si="39"/>
        <v>0.10033227098828905</v>
      </c>
      <c r="K452" s="12">
        <f t="shared" si="39"/>
        <v>0.12691766627962003</v>
      </c>
      <c r="L452" s="12">
        <f t="shared" si="39"/>
        <v>0.14911675758349649</v>
      </c>
      <c r="M452" s="12">
        <f t="shared" si="39"/>
        <v>0.17532004377030358</v>
      </c>
      <c r="N452" s="12">
        <f>+N451/N$402</f>
        <v>0.1306148227490127</v>
      </c>
      <c r="O452" s="12">
        <f>+O451/O$402</f>
        <v>7.7629346044868403E-2</v>
      </c>
      <c r="P452" s="12">
        <f>+P451/P$402</f>
        <v>8.2033643124099179E-2</v>
      </c>
      <c r="Q452" s="6"/>
      <c r="R452" s="11" t="s">
        <v>690</v>
      </c>
    </row>
    <row r="453" spans="1:19">
      <c r="B453" s="218" t="s">
        <v>334</v>
      </c>
      <c r="C453" s="218"/>
      <c r="D453" s="218"/>
      <c r="E453" s="218"/>
      <c r="F453" s="218"/>
      <c r="G453" s="218"/>
      <c r="H453" s="218"/>
      <c r="I453" s="218"/>
      <c r="J453" s="218"/>
      <c r="K453" s="218"/>
      <c r="L453" s="218"/>
      <c r="M453" s="218"/>
      <c r="N453" s="218"/>
      <c r="O453" s="218"/>
      <c r="P453" s="120"/>
    </row>
    <row r="454" spans="1:19">
      <c r="B454" s="8">
        <f>IFERROR(VLOOKUP($B$453,$4:$126,MATCH($R454&amp;"/"&amp;B$348,$2:$2,0),FALSE),"")</f>
        <v>10621937</v>
      </c>
      <c r="C454" s="8">
        <f>IFERROR(VLOOKUP($B$453,$4:$126,MATCH($R454&amp;"/"&amp;C$348,$2:$2,0),FALSE),"")</f>
        <v>18080821</v>
      </c>
      <c r="D454" s="8">
        <f>IFERROR(VLOOKUP($B$453,$4:$126,MATCH($R454&amp;"/"&amp;D$348,$2:$2,0),FALSE),"")</f>
        <v>20226509</v>
      </c>
      <c r="E454" s="8">
        <f>IFERROR(VLOOKUP($B$453,$4:$126,MATCH($R454&amp;"/"&amp;E$348,$2:$2,0),FALSE),"")</f>
        <v>19859154</v>
      </c>
      <c r="F454" s="8">
        <f>IFERROR(VLOOKUP($B$453,$4:$126,MATCH($R454&amp;"/"&amp;F$348,$2:$2,0),FALSE),"")</f>
        <v>24126201</v>
      </c>
      <c r="G454" s="8">
        <f>IFERROR(VLOOKUP($B$453,$4:$126,MATCH($R454&amp;"/"&amp;G$348,$2:$2,0),FALSE),"")</f>
        <v>30096960</v>
      </c>
      <c r="H454" s="8">
        <f>IFERROR(VLOOKUP($B$453,$4:$126,MATCH($R454&amp;"/"&amp;H$348,$2:$2,0),FALSE),"")</f>
        <v>31388181</v>
      </c>
      <c r="I454" s="8">
        <f>IFERROR(VLOOKUP($B$453,$4:$126,MATCH($R454&amp;"/"&amp;I$348,$2:$2,0),FALSE),"")</f>
        <v>34142065</v>
      </c>
      <c r="J454" s="8">
        <f>IFERROR(VLOOKUP($B$453,$4:$126,MATCH($R454&amp;"/"&amp;J$348,$2:$2,0),FALSE),"")</f>
        <v>41253541</v>
      </c>
      <c r="K454" s="8">
        <f>IFERROR(VLOOKUP($B$453,$4:$126,MATCH($R454&amp;"/"&amp;K$348,$2:$2,0),FALSE),"")</f>
        <v>59764975</v>
      </c>
      <c r="L454" s="8">
        <f>IFERROR(VLOOKUP($B$453,$4:$126,MATCH($R454&amp;"/"&amp;L$348,$2:$2,0),FALSE),"")</f>
        <v>80438417</v>
      </c>
      <c r="M454" s="8">
        <f>IFERROR(VLOOKUP($B$453,$4:$126,MATCH($R454&amp;"/"&amp;M$348,$2:$2,0),FALSE),"")</f>
        <v>90160829</v>
      </c>
      <c r="N454" s="8">
        <f>IFERROR(VLOOKUP($B$453,$4:$126,MATCH($R454&amp;"/"&amp;N$348,$2:$2,0),FALSE),"")</f>
        <v>98403438</v>
      </c>
      <c r="O454" s="8">
        <f>IFERROR(VLOOKUP($B$453,$4:$126,MATCH($R454&amp;"/"&amp;O$348,$2:$2,0),FALSE),"")</f>
        <v>99642848</v>
      </c>
      <c r="P454" s="8">
        <f>IFERROR(VLOOKUP($B$453,$4:$126,MATCH($R454&amp;"/"&amp;P$348,$2:$2,0),FALSE),"")</f>
        <v>107264569</v>
      </c>
      <c r="Q454" s="6"/>
      <c r="R454" s="9" t="s">
        <v>12</v>
      </c>
    </row>
    <row r="455" spans="1:19">
      <c r="B455" s="8">
        <f>IFERROR(VLOOKUP($B$453,$4:$126,MATCH($R455&amp;"/"&amp;B$348,$2:$2,0),FALSE),"")</f>
        <v>9610515</v>
      </c>
      <c r="C455" s="8">
        <f>IFERROR(VLOOKUP($B$453,$4:$126,MATCH($R455&amp;"/"&amp;C$348,$2:$2,0),FALSE),"")</f>
        <v>16395780</v>
      </c>
      <c r="D455" s="8">
        <f>IFERROR(VLOOKUP($B$453,$4:$126,MATCH($R455&amp;"/"&amp;D$348,$2:$2,0),FALSE),"")</f>
        <v>16646216</v>
      </c>
      <c r="E455" s="8">
        <f>IFERROR(VLOOKUP($B$453,$4:$126,MATCH($R455&amp;"/"&amp;E$348,$2:$2,0),FALSE),"")</f>
        <v>17599304</v>
      </c>
      <c r="F455" s="8">
        <f>IFERROR(VLOOKUP($B$453,$4:$126,MATCH($R455&amp;"/"&amp;F$348,$2:$2,0),FALSE),"")</f>
        <v>21243668</v>
      </c>
      <c r="G455" s="8">
        <f>IFERROR(VLOOKUP($B$453,$4:$126,MATCH($R455&amp;"/"&amp;G$348,$2:$2,0),FALSE),"")</f>
        <v>23184013</v>
      </c>
      <c r="H455" s="8">
        <f>IFERROR(VLOOKUP($B$453,$4:$126,MATCH($R455&amp;"/"&amp;H$348,$2:$2,0),FALSE),"")</f>
        <v>25516223</v>
      </c>
      <c r="I455" s="8">
        <f>IFERROR(VLOOKUP($B$453,$4:$126,MATCH($R455&amp;"/"&amp;I$348,$2:$2,0),FALSE),"")</f>
        <v>30265213</v>
      </c>
      <c r="J455" s="8">
        <f>IFERROR(VLOOKUP($B$453,$4:$126,MATCH($R455&amp;"/"&amp;J$348,$2:$2,0),FALSE),"")</f>
        <v>37168076</v>
      </c>
      <c r="K455" s="8">
        <f>IFERROR(VLOOKUP($B$453,$4:$126,MATCH($R455&amp;"/"&amp;K$348,$2:$2,0),FALSE),"")</f>
        <v>55225336</v>
      </c>
      <c r="L455" s="8">
        <f>IFERROR(VLOOKUP($B$453,$4:$126,MATCH($R455&amp;"/"&amp;L$348,$2:$2,0),FALSE),"")</f>
        <v>75203346</v>
      </c>
      <c r="M455" s="8">
        <f>IFERROR(VLOOKUP($B$453,$4:$126,MATCH($R455&amp;"/"&amp;M$348,$2:$2,0),FALSE),"")</f>
        <v>83260746</v>
      </c>
      <c r="N455" s="8">
        <f>IFERROR(VLOOKUP($B$453,$4:$126,MATCH($R455&amp;"/"&amp;N$348,$2:$2,0),FALSE),"")</f>
        <v>86588102</v>
      </c>
      <c r="O455" s="8">
        <f>IFERROR(VLOOKUP($B$453,$4:$126,MATCH($R455&amp;"/"&amp;O$348,$2:$2,0),FALSE),"")</f>
        <v>93844037</v>
      </c>
      <c r="P455" s="8" t="str">
        <f>IFERROR(VLOOKUP($B$453,$4:$126,MATCH($R455&amp;"/"&amp;P$348,$2:$2,0),FALSE),"")</f>
        <v/>
      </c>
      <c r="Q455" s="6"/>
      <c r="R455" s="9" t="s">
        <v>13</v>
      </c>
    </row>
    <row r="456" spans="1:19">
      <c r="B456" s="8">
        <f>IFERROR(VLOOKUP($B$453,$4:$126,MATCH($R456&amp;"/"&amp;B$348,$2:$2,0),FALSE),"")</f>
        <v>10414772</v>
      </c>
      <c r="C456" s="8">
        <f>IFERROR(VLOOKUP($B$453,$4:$126,MATCH($R456&amp;"/"&amp;C$348,$2:$2,0),FALSE),"")</f>
        <v>17719054</v>
      </c>
      <c r="D456" s="8">
        <f>IFERROR(VLOOKUP($B$453,$4:$126,MATCH($R456&amp;"/"&amp;D$348,$2:$2,0),FALSE),"")</f>
        <v>18034631</v>
      </c>
      <c r="E456" s="8">
        <f>IFERROR(VLOOKUP($B$453,$4:$126,MATCH($R456&amp;"/"&amp;E$348,$2:$2,0),FALSE),"")</f>
        <v>19833280</v>
      </c>
      <c r="F456" s="8">
        <f>IFERROR(VLOOKUP($B$453,$4:$126,MATCH($R456&amp;"/"&amp;F$348,$2:$2,0),FALSE),"")</f>
        <v>24006200</v>
      </c>
      <c r="G456" s="8">
        <f>IFERROR(VLOOKUP($B$453,$4:$126,MATCH($R456&amp;"/"&amp;G$348,$2:$2,0),FALSE),"")</f>
        <v>26524004</v>
      </c>
      <c r="H456" s="8">
        <f>IFERROR(VLOOKUP($B$453,$4:$126,MATCH($R456&amp;"/"&amp;H$348,$2:$2,0),FALSE),"")</f>
        <v>28211841</v>
      </c>
      <c r="I456" s="8">
        <f>IFERROR(VLOOKUP($B$453,$4:$126,MATCH($R456&amp;"/"&amp;I$348,$2:$2,0),FALSE),"")</f>
        <v>33655678</v>
      </c>
      <c r="J456" s="8">
        <f>IFERROR(VLOOKUP($B$453,$4:$126,MATCH($R456&amp;"/"&amp;J$348,$2:$2,0),FALSE),"")</f>
        <v>41017466</v>
      </c>
      <c r="K456" s="8">
        <f>IFERROR(VLOOKUP($B$453,$4:$126,MATCH($R456&amp;"/"&amp;K$348,$2:$2,0),FALSE),"")</f>
        <v>70113613</v>
      </c>
      <c r="L456" s="8">
        <f>IFERROR(VLOOKUP($B$453,$4:$126,MATCH($R456&amp;"/"&amp;L$348,$2:$2,0),FALSE),"")</f>
        <v>79548788</v>
      </c>
      <c r="M456" s="8">
        <f>IFERROR(VLOOKUP($B$453,$4:$126,MATCH($R456&amp;"/"&amp;M$348,$2:$2,0),FALSE),"")</f>
        <v>88302718</v>
      </c>
      <c r="N456" s="8">
        <f>IFERROR(VLOOKUP($B$453,$4:$126,MATCH($R456&amp;"/"&amp;N$348,$2:$2,0),FALSE),"")</f>
        <v>93047142</v>
      </c>
      <c r="O456" s="8">
        <f>IFERROR(VLOOKUP($B$453,$4:$126,MATCH($R456&amp;"/"&amp;O$348,$2:$2,0),FALSE),"")</f>
        <v>96012109</v>
      </c>
      <c r="P456" s="8" t="str">
        <f>IFERROR(VLOOKUP($B$453,$4:$126,MATCH($R456&amp;"/"&amp;P$348,$2:$2,0),FALSE),"")</f>
        <v/>
      </c>
      <c r="Q456" s="6"/>
      <c r="R456" s="9" t="s">
        <v>14</v>
      </c>
    </row>
    <row r="457" spans="1:19">
      <c r="B457" s="8">
        <f>IFERROR(VLOOKUP($B$453,$4:$126,MATCH($R457&amp;"/"&amp;B$348,$2:$2,0),FALSE),"")</f>
        <v>16738676</v>
      </c>
      <c r="C457" s="8">
        <f>IFERROR(VLOOKUP($B$453,$4:$126,MATCH($R457&amp;"/"&amp;C$348,$2:$2,0),FALSE),"")</f>
        <v>18740325.07</v>
      </c>
      <c r="D457" s="8">
        <f>IFERROR(VLOOKUP($B$453,$4:$126,MATCH($R457&amp;"/"&amp;D$348,$2:$2,0),FALSE),"")</f>
        <v>17755671.460000001</v>
      </c>
      <c r="E457" s="8">
        <f>IFERROR(VLOOKUP($B$453,$4:$126,MATCH($R457&amp;"/"&amp;E$348,$2:$2,0),FALSE),"")</f>
        <v>21490604.780000001</v>
      </c>
      <c r="F457" s="8">
        <f>IFERROR(VLOOKUP($B$453,$4:$126,MATCH($R457&amp;"/"&amp;F$348,$2:$2,0),FALSE),"")</f>
        <v>26743766.149999999</v>
      </c>
      <c r="G457" s="8">
        <f>IFERROR(VLOOKUP($B$453,$4:$126,MATCH($R457&amp;"/"&amp;G$348,$2:$2,0),FALSE),"")</f>
        <v>28780947.07</v>
      </c>
      <c r="H457" s="8">
        <f>IFERROR(VLOOKUP($B$453,$4:$126,MATCH($R457&amp;"/"&amp;H$348,$2:$2,0),FALSE),"")</f>
        <v>30782206.48</v>
      </c>
      <c r="I457" s="8">
        <f>IFERROR(VLOOKUP($B$453,$4:$126,MATCH($R457&amp;"/"&amp;I$348,$2:$2,0),FALSE),"")</f>
        <v>37349441.460000001</v>
      </c>
      <c r="J457" s="8">
        <f>IFERROR(VLOOKUP($B$453,$4:$126,MATCH($R457&amp;"/"&amp;J$348,$2:$2,0),FALSE),"")</f>
        <v>55196167.479999997</v>
      </c>
      <c r="K457" s="8">
        <f>IFERROR(VLOOKUP($B$453,$4:$126,MATCH($R457&amp;"/"&amp;K$348,$2:$2,0),FALSE),"")</f>
        <v>75332915.599999994</v>
      </c>
      <c r="L457" s="8">
        <f>IFERROR(VLOOKUP($B$453,$4:$126,MATCH($R457&amp;"/"&amp;L$348,$2:$2,0),FALSE),"")</f>
        <v>84830803.480000004</v>
      </c>
      <c r="M457" s="8">
        <f>IFERROR(VLOOKUP($B$453,$4:$126,MATCH($R457&amp;"/"&amp;M$348,$2:$2,0),FALSE),"")</f>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40">+B457/B$402</f>
        <v>0.41681387867923991</v>
      </c>
      <c r="C458" s="12">
        <f t="shared" si="40"/>
        <v>0.42168560559480778</v>
      </c>
      <c r="D458" s="12">
        <f t="shared" si="40"/>
        <v>0.37065021851993402</v>
      </c>
      <c r="E458" s="12">
        <f t="shared" si="40"/>
        <v>0.38833154844112361</v>
      </c>
      <c r="F458" s="12">
        <f t="shared" si="40"/>
        <v>0.37248381473198128</v>
      </c>
      <c r="G458" s="12">
        <f t="shared" si="40"/>
        <v>9.9703459292753996E-2</v>
      </c>
      <c r="H458" s="12">
        <f t="shared" si="40"/>
        <v>9.4305328278096137E-2</v>
      </c>
      <c r="I458" s="12">
        <f t="shared" si="40"/>
        <v>0.1134955268164094</v>
      </c>
      <c r="J458" s="12">
        <f t="shared" si="40"/>
        <v>0.15668797401072843</v>
      </c>
      <c r="K458" s="12">
        <f t="shared" si="40"/>
        <v>0.20908469468320642</v>
      </c>
      <c r="L458" s="12">
        <f t="shared" si="40"/>
        <v>0.22697714037658637</v>
      </c>
      <c r="M458" s="12">
        <f t="shared" si="40"/>
        <v>0.24955937904208828</v>
      </c>
      <c r="N458" s="12">
        <f>+N457/N$402</f>
        <v>0.18488190215912756</v>
      </c>
      <c r="O458" s="12">
        <f>+O457/O$402</f>
        <v>0.11174477687222667</v>
      </c>
      <c r="P458" s="12">
        <f>+P457/P$402</f>
        <v>0.11648044698682676</v>
      </c>
      <c r="Q458" s="6"/>
      <c r="R458" s="11" t="s">
        <v>690</v>
      </c>
    </row>
    <row r="459" spans="1:19">
      <c r="B459" s="213" t="s">
        <v>18</v>
      </c>
      <c r="C459" s="213"/>
      <c r="D459" s="213"/>
      <c r="E459" s="213"/>
      <c r="F459" s="213"/>
      <c r="G459" s="213"/>
      <c r="H459" s="213"/>
      <c r="I459" s="213"/>
      <c r="J459" s="213"/>
      <c r="K459" s="213"/>
      <c r="L459" s="213"/>
      <c r="M459" s="213"/>
      <c r="N459" s="213"/>
      <c r="O459" s="213"/>
      <c r="P459" s="115"/>
      <c r="Q459" s="6"/>
      <c r="R459" s="15"/>
    </row>
    <row r="460" spans="1:19">
      <c r="B460" s="213" t="s">
        <v>353</v>
      </c>
      <c r="C460" s="213"/>
      <c r="D460" s="213"/>
      <c r="E460" s="213"/>
      <c r="F460" s="213"/>
      <c r="G460" s="213"/>
      <c r="H460" s="213"/>
      <c r="I460" s="213"/>
      <c r="J460" s="213"/>
      <c r="K460" s="213"/>
      <c r="L460" s="213"/>
      <c r="M460" s="213"/>
      <c r="N460" s="213"/>
      <c r="O460" s="213"/>
      <c r="P460" s="115"/>
      <c r="Q460" s="6"/>
      <c r="R460" s="9"/>
    </row>
    <row r="461" spans="1:19">
      <c r="B461" s="7">
        <f>IFERROR(VLOOKUP($B$460,$130:$216,MATCH($R461&amp;"/"&amp;B$348,$128:$128,0),FALSE),"")</f>
        <v>31450686</v>
      </c>
      <c r="C461" s="7">
        <f>IFERROR(VLOOKUP($B$460,$130:$216,MATCH($R461&amp;"/"&amp;C$348,$128:$128,0),FALSE),"")</f>
        <v>25917834</v>
      </c>
      <c r="D461" s="7">
        <f>IFERROR(VLOOKUP($B$460,$130:$216,MATCH($R461&amp;"/"&amp;D$348,$128:$128,0),FALSE),"")</f>
        <v>31981948</v>
      </c>
      <c r="E461" s="7">
        <f>IFERROR(VLOOKUP($B$460,$130:$216,MATCH($R461&amp;"/"&amp;E$348,$128:$128,0),FALSE),"")</f>
        <v>37170465</v>
      </c>
      <c r="F461" s="7">
        <f>IFERROR(VLOOKUP($B$460,$130:$216,MATCH($R461&amp;"/"&amp;F$348,$128:$128,0),FALSE),"")</f>
        <v>43014463</v>
      </c>
      <c r="G461" s="7">
        <f>IFERROR(VLOOKUP($B$460,$130:$216,MATCH($R461&amp;"/"&amp;G$348,$128:$128,0),FALSE),"")</f>
        <v>50439114</v>
      </c>
      <c r="H461" s="7">
        <f>IFERROR(VLOOKUP($B$460,$130:$216,MATCH($R461&amp;"/"&amp;H$348,$128:$128,0),FALSE),"")</f>
        <v>86158017</v>
      </c>
      <c r="I461" s="7">
        <f>IFERROR(VLOOKUP($B$460,$130:$216,MATCH($R461&amp;"/"&amp;I$348,$128:$128,0),FALSE),"")</f>
        <v>95553652</v>
      </c>
      <c r="J461" s="7">
        <f>IFERROR(VLOOKUP($B$460,$130:$216,MATCH($R461&amp;"/"&amp;J$348,$128:$128,0),FALSE),"")</f>
        <v>104968767</v>
      </c>
      <c r="K461" s="7">
        <f>IFERROR(VLOOKUP($B$460,$130:$216,MATCH($R461&amp;"/"&amp;K$348,$128:$128,0),FALSE),"")</f>
        <v>113328832</v>
      </c>
      <c r="L461" s="7">
        <f>IFERROR(VLOOKUP($B$460,$130:$216,MATCH($R461&amp;"/"&amp;L$348,$128:$128,0),FALSE),"")</f>
        <v>123651803</v>
      </c>
      <c r="M461" s="7">
        <f>IFERROR(VLOOKUP($B$460,$130:$216,MATCH($R461&amp;"/"&amp;M$348,$128:$128,0),FALSE),"")</f>
        <v>134317668</v>
      </c>
      <c r="N461" s="7">
        <f>IFERROR(VLOOKUP($B$460,$130:$216,MATCH($R461&amp;"/"&amp;N$348,$128:$128,0),FALSE),"")</f>
        <v>140970512</v>
      </c>
      <c r="O461" s="7">
        <f>IFERROR(VLOOKUP($B$460,$130:$216,MATCH($R461&amp;"/"&amp;O$348,$128:$128,0),FALSE),"")</f>
        <v>128548583</v>
      </c>
      <c r="P461" s="7">
        <f>IFERROR(VLOOKUP($B$460,$130:$216,MATCH($R461&amp;"/"&amp;P$348,$128:$128,0),FALSE),"")</f>
        <v>194408684</v>
      </c>
      <c r="Q461" s="17"/>
      <c r="R461" s="9" t="s">
        <v>12</v>
      </c>
      <c r="S461" s="88"/>
    </row>
    <row r="462" spans="1:19">
      <c r="B462" s="7">
        <f>IFERROR(VLOOKUP($B$460,$130:$216,MATCH($R462&amp;"/"&amp;B$348,$128:$128,0),FALSE),"")</f>
        <v>30817922</v>
      </c>
      <c r="C462" s="7">
        <f>IFERROR(VLOOKUP($B$460,$130:$216,MATCH($R462&amp;"/"&amp;C$348,$128:$128,0),FALSE),"")</f>
        <v>27394918</v>
      </c>
      <c r="D462" s="7">
        <f>IFERROR(VLOOKUP($B$460,$130:$216,MATCH($R462&amp;"/"&amp;D$348,$128:$128,0),FALSE),"")</f>
        <v>33188480</v>
      </c>
      <c r="E462" s="7">
        <f>IFERROR(VLOOKUP($B$460,$130:$216,MATCH($R462&amp;"/"&amp;E$348,$128:$128,0),FALSE),"")</f>
        <v>38982979</v>
      </c>
      <c r="F462" s="7">
        <f>IFERROR(VLOOKUP($B$460,$130:$216,MATCH($R462&amp;"/"&amp;F$348,$128:$128,0),FALSE),"")</f>
        <v>45615209</v>
      </c>
      <c r="G462" s="7">
        <f>IFERROR(VLOOKUP($B$460,$130:$216,MATCH($R462&amp;"/"&amp;G$348,$128:$128,0),FALSE),"")</f>
        <v>51081934</v>
      </c>
      <c r="H462" s="7">
        <f>IFERROR(VLOOKUP($B$460,$130:$216,MATCH($R462&amp;"/"&amp;H$348,$128:$128,0),FALSE),"")</f>
        <v>88945118</v>
      </c>
      <c r="I462" s="7">
        <f>IFERROR(VLOOKUP($B$460,$130:$216,MATCH($R462&amp;"/"&amp;I$348,$128:$128,0),FALSE),"")</f>
        <v>97292252</v>
      </c>
      <c r="J462" s="7">
        <f>IFERROR(VLOOKUP($B$460,$130:$216,MATCH($R462&amp;"/"&amp;J$348,$128:$128,0),FALSE),"")</f>
        <v>109997677</v>
      </c>
      <c r="K462" s="7">
        <f>IFERROR(VLOOKUP($B$460,$130:$216,MATCH($R462&amp;"/"&amp;K$348,$128:$128,0),FALSE),"")</f>
        <v>116133912</v>
      </c>
      <c r="L462" s="7">
        <f>IFERROR(VLOOKUP($B$460,$130:$216,MATCH($R462&amp;"/"&amp;L$348,$128:$128,0),FALSE),"")</f>
        <v>124914898</v>
      </c>
      <c r="M462" s="7">
        <f>IFERROR(VLOOKUP($B$460,$130:$216,MATCH($R462&amp;"/"&amp;M$348,$128:$128,0),FALSE),"")</f>
        <v>138395714</v>
      </c>
      <c r="N462" s="7">
        <f>IFERROR(VLOOKUP($B$460,$130:$216,MATCH($R462&amp;"/"&amp;N$348,$128:$128,0),FALSE),"")</f>
        <v>123101061</v>
      </c>
      <c r="O462" s="7">
        <f>IFERROR(VLOOKUP($B$460,$130:$216,MATCH($R462&amp;"/"&amp;O$348,$128:$128,0),FALSE),"")</f>
        <v>132145662</v>
      </c>
      <c r="P462" s="7" t="str">
        <f>IFERROR(VLOOKUP($B$460,$130:$216,MATCH($R462&amp;"/"&amp;P$348,$128:$128,0),FALSE),"")</f>
        <v/>
      </c>
      <c r="Q462" s="17"/>
      <c r="R462" s="9" t="s">
        <v>13</v>
      </c>
    </row>
    <row r="463" spans="1:19">
      <c r="B463" s="7">
        <f>IFERROR(VLOOKUP($B$460,$130:$216,MATCH($R463&amp;"/"&amp;B$348,$128:$128,0),FALSE),"")</f>
        <v>33043923</v>
      </c>
      <c r="C463" s="7">
        <f>IFERROR(VLOOKUP($B$460,$130:$216,MATCH($R463&amp;"/"&amp;C$348,$128:$128,0),FALSE),"")</f>
        <v>28395618</v>
      </c>
      <c r="D463" s="7">
        <f>IFERROR(VLOOKUP($B$460,$130:$216,MATCH($R463&amp;"/"&amp;D$348,$128:$128,0),FALSE),"")</f>
        <v>33285270</v>
      </c>
      <c r="E463" s="7">
        <f>IFERROR(VLOOKUP($B$460,$130:$216,MATCH($R463&amp;"/"&amp;E$348,$128:$128,0),FALSE),"")</f>
        <v>40046338</v>
      </c>
      <c r="F463" s="7">
        <f>IFERROR(VLOOKUP($B$460,$130:$216,MATCH($R463&amp;"/"&amp;F$348,$128:$128,0),FALSE),"")</f>
        <v>48503536</v>
      </c>
      <c r="G463" s="7">
        <f>IFERROR(VLOOKUP($B$460,$130:$216,MATCH($R463&amp;"/"&amp;G$348,$128:$128,0),FALSE),"")</f>
        <v>82350552</v>
      </c>
      <c r="H463" s="7">
        <f>IFERROR(VLOOKUP($B$460,$130:$216,MATCH($R463&amp;"/"&amp;H$348,$128:$128,0),FALSE),"")</f>
        <v>87672418</v>
      </c>
      <c r="I463" s="7">
        <f>IFERROR(VLOOKUP($B$460,$130:$216,MATCH($R463&amp;"/"&amp;I$348,$128:$128,0),FALSE),"")</f>
        <v>96363864</v>
      </c>
      <c r="J463" s="7">
        <f>IFERROR(VLOOKUP($B$460,$130:$216,MATCH($R463&amp;"/"&amp;J$348,$128:$128,0),FALSE),"")</f>
        <v>108642041</v>
      </c>
      <c r="K463" s="7">
        <f>IFERROR(VLOOKUP($B$460,$130:$216,MATCH($R463&amp;"/"&amp;K$348,$128:$128,0),FALSE),"")</f>
        <v>118241828</v>
      </c>
      <c r="L463" s="7">
        <f>IFERROR(VLOOKUP($B$460,$130:$216,MATCH($R463&amp;"/"&amp;L$348,$128:$128,0),FALSE),"")</f>
        <v>125482337</v>
      </c>
      <c r="M463" s="7">
        <f>IFERROR(VLOOKUP($B$460,$130:$216,MATCH($R463&amp;"/"&amp;M$348,$128:$128,0),FALSE),"")</f>
        <v>135762706</v>
      </c>
      <c r="N463" s="7">
        <f>IFERROR(VLOOKUP($B$460,$130:$216,MATCH($R463&amp;"/"&amp;N$348,$128:$128,0),FALSE),"")</f>
        <v>129990020</v>
      </c>
      <c r="O463" s="7">
        <f>IFERROR(VLOOKUP($B$460,$130:$216,MATCH($R463&amp;"/"&amp;O$348,$128:$128,0),FALSE),"")</f>
        <v>125286925</v>
      </c>
      <c r="P463" s="7" t="str">
        <f>IFERROR(VLOOKUP($B$460,$130:$216,MATCH($R463&amp;"/"&amp;P$348,$128:$128,0),FALSE),"")</f>
        <v/>
      </c>
      <c r="Q463" s="17"/>
      <c r="R463" s="9" t="s">
        <v>14</v>
      </c>
    </row>
    <row r="464" spans="1:19">
      <c r="B464" s="18">
        <f>IFERROR(VLOOKUP($B$460,$130:$216,MATCH($R464&amp;"/"&amp;B$348,$128:$128,0),FALSE),"")</f>
        <v>28770180</v>
      </c>
      <c r="C464" s="18">
        <f>IFERROR(VLOOKUP($B$460,$130:$216,MATCH($R464&amp;"/"&amp;C$348,$128:$128,0),FALSE),"")</f>
        <v>30668553.719999999</v>
      </c>
      <c r="D464" s="18">
        <f>IFERROR(VLOOKUP($B$460,$130:$216,MATCH($R464&amp;"/"&amp;D$348,$128:$128,0),FALSE),"")</f>
        <v>36498116.479999997</v>
      </c>
      <c r="E464" s="18">
        <f>IFERROR(VLOOKUP($B$460,$130:$216,MATCH($R464&amp;"/"&amp;E$348,$128:$128,0),FALSE),"")</f>
        <v>39160084.920000002</v>
      </c>
      <c r="F464" s="18">
        <f>IFERROR(VLOOKUP($B$460,$130:$216,MATCH($R464&amp;"/"&amp;F$348,$128:$128,0),FALSE),"")</f>
        <v>51568839.490000002</v>
      </c>
      <c r="G464" s="18">
        <f>IFERROR(VLOOKUP($B$460,$130:$216,MATCH($R464&amp;"/"&amp;G$348,$128:$128,0),FALSE),"")</f>
        <v>88413932.790000007</v>
      </c>
      <c r="H464" s="18">
        <f>IFERROR(VLOOKUP($B$460,$130:$216,MATCH($R464&amp;"/"&amp;H$348,$128:$128,0),FALSE),"")</f>
        <v>94990804.730000004</v>
      </c>
      <c r="I464" s="18">
        <f>IFERROR(VLOOKUP($B$460,$130:$216,MATCH($R464&amp;"/"&amp;I$348,$128:$128,0),FALSE),"")</f>
        <v>102607555.26000001</v>
      </c>
      <c r="J464" s="18">
        <f>IFERROR(VLOOKUP($B$460,$130:$216,MATCH($R464&amp;"/"&amp;J$348,$128:$128,0),FALSE),"")</f>
        <v>111103385.91</v>
      </c>
      <c r="K464" s="18">
        <f>IFERROR(VLOOKUP($B$460,$130:$216,MATCH($R464&amp;"/"&amp;K$348,$128:$128,0),FALSE),"")</f>
        <v>123364653.17</v>
      </c>
      <c r="L464" s="18">
        <f>IFERROR(VLOOKUP($B$460,$130:$216,MATCH($R464&amp;"/"&amp;L$348,$128:$128,0),FALSE),"")</f>
        <v>134503438.96000001</v>
      </c>
      <c r="M464" s="18">
        <f>IFERROR(VLOOKUP($B$460,$130:$216,MATCH($R464&amp;"/"&amp;M$348,$128:$128,0),FALSE),"")</f>
        <v>142510625.53999999</v>
      </c>
      <c r="N464" s="18">
        <f>IFERROR(VLOOKUP($B$460,$130:$216,MATCH($R464&amp;"/"&amp;N$348,$128:$128,0),FALSE),"")</f>
        <v>131822726.40000001</v>
      </c>
      <c r="O464" s="18">
        <f>IFERROR(VLOOKUP($B$460,$130:$216,MATCH($R464&amp;"/"&amp;O$348,$128:$128,0),FALSE),"")</f>
        <v>179226117.40000001</v>
      </c>
      <c r="P464" s="18" t="str">
        <f>IFERROR(VLOOKUP($B$460,$130:$216,MATCH($R464&amp;"/"&amp;P$348,$128:$128,0),FALSE),"")</f>
        <v/>
      </c>
      <c r="Q464" s="17"/>
      <c r="R464" s="9" t="s">
        <v>19</v>
      </c>
    </row>
    <row r="465" spans="1:18">
      <c r="B465" s="16">
        <f>SUM(B461:B464)</f>
        <v>124082711</v>
      </c>
      <c r="C465" s="16">
        <f t="shared" ref="C465:M465" si="41">SUM(C461:C464)</f>
        <v>112376923.72</v>
      </c>
      <c r="D465" s="16">
        <f t="shared" si="41"/>
        <v>134953814.47999999</v>
      </c>
      <c r="E465" s="16">
        <f t="shared" si="41"/>
        <v>155359866.92000002</v>
      </c>
      <c r="F465" s="16">
        <f t="shared" si="41"/>
        <v>188702047.49000001</v>
      </c>
      <c r="G465" s="16">
        <f t="shared" si="41"/>
        <v>272285532.79000002</v>
      </c>
      <c r="H465" s="16">
        <f t="shared" si="41"/>
        <v>357766357.73000002</v>
      </c>
      <c r="I465" s="16">
        <f t="shared" si="41"/>
        <v>391817323.25999999</v>
      </c>
      <c r="J465" s="16">
        <f t="shared" si="41"/>
        <v>434711870.90999997</v>
      </c>
      <c r="K465" s="16">
        <f t="shared" si="41"/>
        <v>471069225.17000002</v>
      </c>
      <c r="L465" s="16">
        <f t="shared" si="41"/>
        <v>508552476.96000004</v>
      </c>
      <c r="M465" s="16">
        <f t="shared" si="41"/>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42">C465/B465-1</f>
        <v>-9.4338584204531117E-2</v>
      </c>
      <c r="D466" s="20">
        <f t="shared" si="42"/>
        <v>0.20090326387873825</v>
      </c>
      <c r="E466" s="20">
        <f t="shared" si="42"/>
        <v>0.15120767440793004</v>
      </c>
      <c r="F466" s="20">
        <f t="shared" si="42"/>
        <v>0.21461257164418779</v>
      </c>
      <c r="G466" s="20">
        <f t="shared" si="42"/>
        <v>0.44293894216717167</v>
      </c>
      <c r="H466" s="20">
        <f t="shared" si="42"/>
        <v>0.31393818123244555</v>
      </c>
      <c r="I466" s="20">
        <f t="shared" si="42"/>
        <v>9.5176544116810646E-2</v>
      </c>
      <c r="J466" s="20">
        <f t="shared" si="42"/>
        <v>0.10947588353957549</v>
      </c>
      <c r="K466" s="20">
        <f t="shared" si="42"/>
        <v>8.3635522038751242E-2</v>
      </c>
      <c r="L466" s="20">
        <f t="shared" si="42"/>
        <v>7.9570580685828229E-2</v>
      </c>
      <c r="M466" s="20">
        <f t="shared" si="42"/>
        <v>8.3441215022019399E-2</v>
      </c>
      <c r="N466" s="12">
        <f>N465/M465-1</f>
        <v>-4.5558982681671578E-2</v>
      </c>
      <c r="O466" s="12">
        <f>O465/N465-1</f>
        <v>7.4774939182185474E-2</v>
      </c>
      <c r="P466" s="12">
        <f>P465/O465-1</f>
        <v>0.3758398968583434</v>
      </c>
      <c r="Q466" s="17"/>
      <c r="R466" s="14" t="s">
        <v>20</v>
      </c>
    </row>
    <row r="467" spans="1:18">
      <c r="B467" s="213" t="s">
        <v>315</v>
      </c>
      <c r="C467" s="213"/>
      <c r="D467" s="213"/>
      <c r="E467" s="213"/>
      <c r="F467" s="213"/>
      <c r="G467" s="213"/>
      <c r="H467" s="213"/>
      <c r="I467" s="213"/>
      <c r="J467" s="213"/>
      <c r="K467" s="213"/>
      <c r="L467" s="213"/>
      <c r="M467" s="213"/>
      <c r="N467" s="213"/>
      <c r="O467" s="213"/>
      <c r="P467" s="115"/>
      <c r="Q467" s="6"/>
      <c r="R467" s="9"/>
    </row>
    <row r="468" spans="1:18">
      <c r="B468" s="7">
        <f>IFERROR(VLOOKUP($B$467,$130:$216,MATCH($R468&amp;"/"&amp;B$348,$128:$128,0),FALSE),"")</f>
        <v>1207163</v>
      </c>
      <c r="C468" s="7">
        <f>IFERROR(VLOOKUP($B$467,$130:$216,MATCH($R468&amp;"/"&amp;C$348,$128:$128,0),FALSE),"")</f>
        <v>1307386</v>
      </c>
      <c r="D468" s="7">
        <f>IFERROR(VLOOKUP($B$467,$130:$216,MATCH($R468&amp;"/"&amp;D$348,$128:$128,0),FALSE),"")</f>
        <v>1321883</v>
      </c>
      <c r="E468" s="7">
        <f>IFERROR(VLOOKUP($B$467,$130:$216,MATCH($R468&amp;"/"&amp;E$348,$128:$128,0),FALSE),"")</f>
        <v>1610751</v>
      </c>
      <c r="F468" s="7">
        <f>IFERROR(VLOOKUP($B$467,$130:$216,MATCH($R468&amp;"/"&amp;F$348,$128:$128,0),FALSE),"")</f>
        <v>1492490</v>
      </c>
      <c r="G468" s="7">
        <f>IFERROR(VLOOKUP($B$467,$130:$216,MATCH($R468&amp;"/"&amp;G$348,$128:$128,0),FALSE),"")</f>
        <v>2258403</v>
      </c>
      <c r="H468" s="7">
        <f>IFERROR(VLOOKUP($B$467,$130:$216,MATCH($R468&amp;"/"&amp;H$348,$128:$128,0),FALSE),"")</f>
        <v>2923276</v>
      </c>
      <c r="I468" s="7">
        <f>IFERROR(VLOOKUP($B$467,$130:$216,MATCH($R468&amp;"/"&amp;I$348,$128:$128,0),FALSE),"")</f>
        <v>3162157</v>
      </c>
      <c r="J468" s="7">
        <f>IFERROR(VLOOKUP($B$467,$130:$216,MATCH($R468&amp;"/"&amp;J$348,$128:$128,0),FALSE),"")</f>
        <v>3712618</v>
      </c>
      <c r="K468" s="7">
        <f>IFERROR(VLOOKUP($B$467,$130:$216,MATCH($R468&amp;"/"&amp;K$348,$128:$128,0),FALSE),"")</f>
        <v>4094488</v>
      </c>
      <c r="L468" s="7">
        <f>IFERROR(VLOOKUP($B$467,$130:$216,MATCH($R468&amp;"/"&amp;L$348,$128:$128,0),FALSE),"")</f>
        <v>4339655</v>
      </c>
      <c r="M468" s="7">
        <f>IFERROR(VLOOKUP($B$467,$130:$216,MATCH($R468&amp;"/"&amp;M$348,$128:$128,0),FALSE),"")</f>
        <v>4465610</v>
      </c>
      <c r="N468" s="7">
        <f>IFERROR(VLOOKUP($B$467,$130:$216,MATCH($R468&amp;"/"&amp;N$348,$128:$128,0),FALSE),"")</f>
        <v>4787011</v>
      </c>
      <c r="O468" s="7">
        <f>IFERROR(VLOOKUP($B$467,$130:$216,MATCH($R468&amp;"/"&amp;O$348,$128:$128,0),FALSE),"")</f>
        <v>4790420</v>
      </c>
      <c r="P468" s="7">
        <f>IFERROR(VLOOKUP($B$467,$130:$216,MATCH($R468&amp;"/"&amp;P$348,$128:$128,0),FALSE),"")</f>
        <v>5253129</v>
      </c>
      <c r="Q468" s="6"/>
      <c r="R468" s="9" t="s">
        <v>12</v>
      </c>
    </row>
    <row r="469" spans="1:18">
      <c r="B469" s="7">
        <f>IFERROR(VLOOKUP($B$467,$130:$216,MATCH($R469&amp;"/"&amp;B$348,$128:$128,0),FALSE),"")</f>
        <v>1178089</v>
      </c>
      <c r="C469" s="7">
        <f>IFERROR(VLOOKUP($B$467,$130:$216,MATCH($R469&amp;"/"&amp;C$348,$128:$128,0),FALSE),"")</f>
        <v>1145514</v>
      </c>
      <c r="D469" s="7">
        <f>IFERROR(VLOOKUP($B$467,$130:$216,MATCH($R469&amp;"/"&amp;D$348,$128:$128,0),FALSE),"")</f>
        <v>1307115</v>
      </c>
      <c r="E469" s="7">
        <f>IFERROR(VLOOKUP($B$467,$130:$216,MATCH($R469&amp;"/"&amp;E$348,$128:$128,0),FALSE),"")</f>
        <v>1590375</v>
      </c>
      <c r="F469" s="7">
        <f>IFERROR(VLOOKUP($B$467,$130:$216,MATCH($R469&amp;"/"&amp;F$348,$128:$128,0),FALSE),"")</f>
        <v>1934688</v>
      </c>
      <c r="G469" s="7">
        <f>IFERROR(VLOOKUP($B$467,$130:$216,MATCH($R469&amp;"/"&amp;G$348,$128:$128,0),FALSE),"")</f>
        <v>2326848</v>
      </c>
      <c r="H469" s="7">
        <f>IFERROR(VLOOKUP($B$467,$130:$216,MATCH($R469&amp;"/"&amp;H$348,$128:$128,0),FALSE),"")</f>
        <v>3126178</v>
      </c>
      <c r="I469" s="7">
        <f>IFERROR(VLOOKUP($B$467,$130:$216,MATCH($R469&amp;"/"&amp;I$348,$128:$128,0),FALSE),"")</f>
        <v>3333320</v>
      </c>
      <c r="J469" s="7">
        <f>IFERROR(VLOOKUP($B$467,$130:$216,MATCH($R469&amp;"/"&amp;J$348,$128:$128,0),FALSE),"")</f>
        <v>4573992</v>
      </c>
      <c r="K469" s="7">
        <f>IFERROR(VLOOKUP($B$467,$130:$216,MATCH($R469&amp;"/"&amp;K$348,$128:$128,0),FALSE),"")</f>
        <v>4464309</v>
      </c>
      <c r="L469" s="7">
        <f>IFERROR(VLOOKUP($B$467,$130:$216,MATCH($R469&amp;"/"&amp;L$348,$128:$128,0),FALSE),"")</f>
        <v>4701357</v>
      </c>
      <c r="M469" s="7">
        <f>IFERROR(VLOOKUP($B$467,$130:$216,MATCH($R469&amp;"/"&amp;M$348,$128:$128,0),FALSE),"")</f>
        <v>4796823</v>
      </c>
      <c r="N469" s="7">
        <f>IFERROR(VLOOKUP($B$467,$130:$216,MATCH($R469&amp;"/"&amp;N$348,$128:$128,0),FALSE),"")</f>
        <v>4888055</v>
      </c>
      <c r="O469" s="7">
        <f>IFERROR(VLOOKUP($B$467,$130:$216,MATCH($R469&amp;"/"&amp;O$348,$128:$128,0),FALSE),"")</f>
        <v>5224269</v>
      </c>
      <c r="P469" s="7" t="str">
        <f>IFERROR(VLOOKUP($B$467,$130:$216,MATCH($R469&amp;"/"&amp;P$348,$128:$128,0),FALSE),"")</f>
        <v/>
      </c>
      <c r="Q469" s="6"/>
      <c r="R469" s="9" t="s">
        <v>13</v>
      </c>
    </row>
    <row r="470" spans="1:18">
      <c r="B470" s="7">
        <f>IFERROR(VLOOKUP($B$467,$130:$216,MATCH($R470&amp;"/"&amp;B$348,$128:$128,0),FALSE),"")</f>
        <v>1107407</v>
      </c>
      <c r="C470" s="7">
        <f>IFERROR(VLOOKUP($B$467,$130:$216,MATCH($R470&amp;"/"&amp;C$348,$128:$128,0),FALSE),"")</f>
        <v>1186110</v>
      </c>
      <c r="D470" s="7">
        <f>IFERROR(VLOOKUP($B$467,$130:$216,MATCH($R470&amp;"/"&amp;D$348,$128:$128,0),FALSE),"")</f>
        <v>1417359</v>
      </c>
      <c r="E470" s="7">
        <f>IFERROR(VLOOKUP($B$467,$130:$216,MATCH($R470&amp;"/"&amp;E$348,$128:$128,0),FALSE),"")</f>
        <v>1595604</v>
      </c>
      <c r="F470" s="7">
        <f>IFERROR(VLOOKUP($B$467,$130:$216,MATCH($R470&amp;"/"&amp;F$348,$128:$128,0),FALSE),"")</f>
        <v>2540123</v>
      </c>
      <c r="G470" s="7">
        <f>IFERROR(VLOOKUP($B$467,$130:$216,MATCH($R470&amp;"/"&amp;G$348,$128:$128,0),FALSE),"")</f>
        <v>3748413</v>
      </c>
      <c r="H470" s="7">
        <f>IFERROR(VLOOKUP($B$467,$130:$216,MATCH($R470&amp;"/"&amp;H$348,$128:$128,0),FALSE),"")</f>
        <v>3338085</v>
      </c>
      <c r="I470" s="7">
        <f>IFERROR(VLOOKUP($B$467,$130:$216,MATCH($R470&amp;"/"&amp;I$348,$128:$128,0),FALSE),"")</f>
        <v>3630498</v>
      </c>
      <c r="J470" s="7">
        <f>IFERROR(VLOOKUP($B$467,$130:$216,MATCH($R470&amp;"/"&amp;J$348,$128:$128,0),FALSE),"")</f>
        <v>4297996</v>
      </c>
      <c r="K470" s="7">
        <f>IFERROR(VLOOKUP($B$467,$130:$216,MATCH($R470&amp;"/"&amp;K$348,$128:$128,0),FALSE),"")</f>
        <v>4923553</v>
      </c>
      <c r="L470" s="7">
        <f>IFERROR(VLOOKUP($B$467,$130:$216,MATCH($R470&amp;"/"&amp;L$348,$128:$128,0),FALSE),"")</f>
        <v>4941596</v>
      </c>
      <c r="M470" s="7">
        <f>IFERROR(VLOOKUP($B$467,$130:$216,MATCH($R470&amp;"/"&amp;M$348,$128:$128,0),FALSE),"")</f>
        <v>5251591</v>
      </c>
      <c r="N470" s="7">
        <f>IFERROR(VLOOKUP($B$467,$130:$216,MATCH($R470&amp;"/"&amp;N$348,$128:$128,0),FALSE),"")</f>
        <v>5466550</v>
      </c>
      <c r="O470" s="7">
        <f>IFERROR(VLOOKUP($B$467,$130:$216,MATCH($R470&amp;"/"&amp;O$348,$128:$128,0),FALSE),"")</f>
        <v>5010617</v>
      </c>
      <c r="P470" s="7" t="str">
        <f>IFERROR(VLOOKUP($B$467,$130:$216,MATCH($R470&amp;"/"&amp;P$348,$128:$128,0),FALSE),"")</f>
        <v/>
      </c>
      <c r="Q470" s="6"/>
      <c r="R470" s="9" t="s">
        <v>14</v>
      </c>
    </row>
    <row r="471" spans="1:18">
      <c r="B471" s="18">
        <f>IFERROR(VLOOKUP($B$467,$130:$216,MATCH($R471&amp;"/"&amp;B$348,$128:$128,0),FALSE),"")</f>
        <v>1363006</v>
      </c>
      <c r="C471" s="18">
        <f>IFERROR(VLOOKUP($B$467,$130:$216,MATCH($R471&amp;"/"&amp;C$348,$128:$128,0),FALSE),"")</f>
        <v>1447914.82</v>
      </c>
      <c r="D471" s="18">
        <f>IFERROR(VLOOKUP($B$467,$130:$216,MATCH($R471&amp;"/"&amp;D$348,$128:$128,0),FALSE),"")</f>
        <v>1744138.84</v>
      </c>
      <c r="E471" s="18">
        <f>IFERROR(VLOOKUP($B$467,$130:$216,MATCH($R471&amp;"/"&amp;E$348,$128:$128,0),FALSE),"")</f>
        <v>1066243.72</v>
      </c>
      <c r="F471" s="18">
        <f>IFERROR(VLOOKUP($B$467,$130:$216,MATCH($R471&amp;"/"&amp;F$348,$128:$128,0),FALSE),"")</f>
        <v>2375219</v>
      </c>
      <c r="G471" s="18">
        <f>IFERROR(VLOOKUP($B$467,$130:$216,MATCH($R471&amp;"/"&amp;G$348,$128:$128,0),FALSE),"")</f>
        <v>3500872.29</v>
      </c>
      <c r="H471" s="18">
        <f>IFERROR(VLOOKUP($B$467,$130:$216,MATCH($R471&amp;"/"&amp;H$348,$128:$128,0),FALSE),"")</f>
        <v>3532267.8</v>
      </c>
      <c r="I471" s="18">
        <f>IFERROR(VLOOKUP($B$467,$130:$216,MATCH($R471&amp;"/"&amp;I$348,$128:$128,0),FALSE),"")</f>
        <v>3745277.02</v>
      </c>
      <c r="J471" s="18">
        <f>IFERROR(VLOOKUP($B$467,$130:$216,MATCH($R471&amp;"/"&amp;J$348,$128:$128,0),FALSE),"")</f>
        <v>4335431.79</v>
      </c>
      <c r="K471" s="18">
        <f>IFERROR(VLOOKUP($B$467,$130:$216,MATCH($R471&amp;"/"&amp;K$348,$128:$128,0),FALSE),"")</f>
        <v>4612990.4800000004</v>
      </c>
      <c r="L471" s="18">
        <f>IFERROR(VLOOKUP($B$467,$130:$216,MATCH($R471&amp;"/"&amp;L$348,$128:$128,0),FALSE),"")</f>
        <v>5005008.55</v>
      </c>
      <c r="M471" s="18">
        <f>IFERROR(VLOOKUP($B$467,$130:$216,MATCH($R471&amp;"/"&amp;M$348,$128:$128,0),FALSE),"")</f>
        <v>5296947.2300000004</v>
      </c>
      <c r="N471" s="18">
        <f>IFERROR(VLOOKUP($B$467,$130:$216,MATCH($R471&amp;"/"&amp;N$348,$128:$128,0),FALSE),"")</f>
        <v>5181248.3499999996</v>
      </c>
      <c r="O471" s="18">
        <f>IFERROR(VLOOKUP($B$467,$130:$216,MATCH($R471&amp;"/"&amp;O$348,$128:$128,0),FALSE),"")</f>
        <v>6827948.46</v>
      </c>
      <c r="P471" s="18" t="str">
        <f>IFERROR(VLOOKUP($B$467,$130:$216,MATCH($R471&amp;"/"&amp;P$348,$128:$128,0),FALSE),"")</f>
        <v/>
      </c>
      <c r="Q471" s="6"/>
      <c r="R471" s="9" t="s">
        <v>19</v>
      </c>
    </row>
    <row r="472" spans="1:18">
      <c r="B472" s="7">
        <f>SUM(B468:B471)</f>
        <v>4855665</v>
      </c>
      <c r="C472" s="112">
        <f t="shared" ref="C472:M472" si="43">SUM(C468:C471)</f>
        <v>5086924.82</v>
      </c>
      <c r="D472" s="112">
        <f t="shared" si="43"/>
        <v>5790495.8399999999</v>
      </c>
      <c r="E472" s="112">
        <f t="shared" si="43"/>
        <v>5862973.7199999997</v>
      </c>
      <c r="F472" s="112">
        <f t="shared" si="43"/>
        <v>8342520</v>
      </c>
      <c r="G472" s="112">
        <f t="shared" si="43"/>
        <v>11834536.289999999</v>
      </c>
      <c r="H472" s="112">
        <f t="shared" si="43"/>
        <v>12919806.800000001</v>
      </c>
      <c r="I472" s="112">
        <f t="shared" si="43"/>
        <v>13871252.02</v>
      </c>
      <c r="J472" s="112">
        <f t="shared" si="43"/>
        <v>16920037.789999999</v>
      </c>
      <c r="K472" s="112">
        <f t="shared" si="43"/>
        <v>18095340.48</v>
      </c>
      <c r="L472" s="112">
        <f t="shared" si="43"/>
        <v>18987616.550000001</v>
      </c>
      <c r="M472" s="112">
        <f t="shared" si="43"/>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213" t="s">
        <v>354</v>
      </c>
      <c r="C473" s="213"/>
      <c r="D473" s="213"/>
      <c r="E473" s="213"/>
      <c r="F473" s="213"/>
      <c r="G473" s="213"/>
      <c r="H473" s="213"/>
      <c r="I473" s="213"/>
      <c r="J473" s="213"/>
      <c r="K473" s="213"/>
      <c r="L473" s="213"/>
      <c r="M473" s="213"/>
      <c r="N473" s="213"/>
      <c r="O473" s="213"/>
      <c r="P473" s="115"/>
      <c r="Q473" s="6"/>
      <c r="R473" s="9"/>
    </row>
    <row r="474" spans="1:18">
      <c r="B474" s="7">
        <f>IFERROR(VLOOKUP($B$473,$130:$216,MATCH($R474&amp;"/"&amp;B$348,$128:$128,0),FALSE),"")</f>
        <v>64822</v>
      </c>
      <c r="C474" s="7">
        <f>IFERROR(VLOOKUP($B$473,$130:$216,MATCH($R474&amp;"/"&amp;C$348,$128:$128,0),FALSE),"")</f>
        <v>48963</v>
      </c>
      <c r="D474" s="7">
        <f>IFERROR(VLOOKUP($B$473,$130:$216,MATCH($R474&amp;"/"&amp;D$348,$128:$128,0),FALSE),"")</f>
        <v>120957</v>
      </c>
      <c r="E474" s="7">
        <f>IFERROR(VLOOKUP($B$473,$130:$216,MATCH($R474&amp;"/"&amp;E$348,$128:$128,0),FALSE),"")</f>
        <v>74568</v>
      </c>
      <c r="F474" s="7">
        <f>IFERROR(VLOOKUP($B$473,$130:$216,MATCH($R474&amp;"/"&amp;F$348,$128:$128,0),FALSE),"")</f>
        <v>159971</v>
      </c>
      <c r="G474" s="7">
        <f>IFERROR(VLOOKUP($B$473,$130:$216,MATCH($R474&amp;"/"&amp;G$348,$128:$128,0),FALSE),"")</f>
        <v>204422</v>
      </c>
      <c r="H474" s="7">
        <f>IFERROR(VLOOKUP($B$473,$130:$216,MATCH($R474&amp;"/"&amp;H$348,$128:$128,0),FALSE),"")</f>
        <v>67644</v>
      </c>
      <c r="I474" s="7">
        <f>IFERROR(VLOOKUP($B$473,$130:$216,MATCH($R474&amp;"/"&amp;I$348,$128:$128,0),FALSE),"")</f>
        <v>64897</v>
      </c>
      <c r="J474" s="7">
        <f>IFERROR(VLOOKUP($B$473,$130:$216,MATCH($R474&amp;"/"&amp;J$348,$128:$128,0),FALSE),"")</f>
        <v>45562</v>
      </c>
      <c r="K474" s="7">
        <f>IFERROR(VLOOKUP($B$473,$130:$216,MATCH($R474&amp;"/"&amp;K$348,$128:$128,0),FALSE),"")</f>
        <v>84175</v>
      </c>
      <c r="L474" s="7">
        <f>IFERROR(VLOOKUP($B$473,$130:$216,MATCH($R474&amp;"/"&amp;L$348,$128:$128,0),FALSE),"")</f>
        <v>54414</v>
      </c>
      <c r="M474" s="7">
        <f>IFERROR(VLOOKUP($B$473,$130:$216,MATCH($R474&amp;"/"&amp;M$348,$128:$128,0),FALSE),"")</f>
        <v>112436</v>
      </c>
      <c r="N474" s="7">
        <f>IFERROR(VLOOKUP($B$473,$130:$216,MATCH($R474&amp;"/"&amp;N$348,$128:$128,0),FALSE),"")</f>
        <v>42453</v>
      </c>
      <c r="O474" s="7">
        <f>IFERROR(VLOOKUP($B$473,$130:$216,MATCH($R474&amp;"/"&amp;O$348,$128:$128,0),FALSE),"")</f>
        <v>32869</v>
      </c>
      <c r="P474" s="7">
        <f>IFERROR(VLOOKUP($B$473,$130:$216,MATCH($R474&amp;"/"&amp;P$348,$128:$128,0),FALSE),"")</f>
        <v>69338</v>
      </c>
      <c r="Q474" s="6"/>
      <c r="R474" s="9" t="s">
        <v>12</v>
      </c>
    </row>
    <row r="475" spans="1:18">
      <c r="B475" s="7">
        <f>IFERROR(VLOOKUP($B$473,$130:$216,MATCH($R475&amp;"/"&amp;B$348,$128:$128,0),FALSE),"")</f>
        <v>66239</v>
      </c>
      <c r="C475" s="7">
        <f>IFERROR(VLOOKUP($B$473,$130:$216,MATCH($R475&amp;"/"&amp;C$348,$128:$128,0),FALSE),"")</f>
        <v>32030</v>
      </c>
      <c r="D475" s="7">
        <f>IFERROR(VLOOKUP($B$473,$130:$216,MATCH($R475&amp;"/"&amp;D$348,$128:$128,0),FALSE),"")</f>
        <v>132602</v>
      </c>
      <c r="E475" s="7">
        <f>IFERROR(VLOOKUP($B$473,$130:$216,MATCH($R475&amp;"/"&amp;E$348,$128:$128,0),FALSE),"")</f>
        <v>109225</v>
      </c>
      <c r="F475" s="7">
        <f>IFERROR(VLOOKUP($B$473,$130:$216,MATCH($R475&amp;"/"&amp;F$348,$128:$128,0),FALSE),"")</f>
        <v>181430</v>
      </c>
      <c r="G475" s="7">
        <f>IFERROR(VLOOKUP($B$473,$130:$216,MATCH($R475&amp;"/"&amp;G$348,$128:$128,0),FALSE),"")</f>
        <v>152311</v>
      </c>
      <c r="H475" s="7">
        <f>IFERROR(VLOOKUP($B$473,$130:$216,MATCH($R475&amp;"/"&amp;H$348,$128:$128,0),FALSE),"")</f>
        <v>61344</v>
      </c>
      <c r="I475" s="7">
        <f>IFERROR(VLOOKUP($B$473,$130:$216,MATCH($R475&amp;"/"&amp;I$348,$128:$128,0),FALSE),"")</f>
        <v>50589</v>
      </c>
      <c r="J475" s="7">
        <f>IFERROR(VLOOKUP($B$473,$130:$216,MATCH($R475&amp;"/"&amp;J$348,$128:$128,0),FALSE),"")</f>
        <v>49289</v>
      </c>
      <c r="K475" s="7">
        <f>IFERROR(VLOOKUP($B$473,$130:$216,MATCH($R475&amp;"/"&amp;K$348,$128:$128,0),FALSE),"")</f>
        <v>53717</v>
      </c>
      <c r="L475" s="7">
        <f>IFERROR(VLOOKUP($B$473,$130:$216,MATCH($R475&amp;"/"&amp;L$348,$128:$128,0),FALSE),"")</f>
        <v>90025</v>
      </c>
      <c r="M475" s="7">
        <f>IFERROR(VLOOKUP($B$473,$130:$216,MATCH($R475&amp;"/"&amp;M$348,$128:$128,0),FALSE),"")</f>
        <v>74303</v>
      </c>
      <c r="N475" s="7">
        <f>IFERROR(VLOOKUP($B$473,$130:$216,MATCH($R475&amp;"/"&amp;N$348,$128:$128,0),FALSE),"")</f>
        <v>38204</v>
      </c>
      <c r="O475" s="7">
        <f>IFERROR(VLOOKUP($B$473,$130:$216,MATCH($R475&amp;"/"&amp;O$348,$128:$128,0),FALSE),"")</f>
        <v>21512</v>
      </c>
      <c r="P475" s="7" t="str">
        <f>IFERROR(VLOOKUP($B$473,$130:$216,MATCH($R475&amp;"/"&amp;P$348,$128:$128,0),FALSE),"")</f>
        <v/>
      </c>
      <c r="Q475" s="6"/>
      <c r="R475" s="9" t="s">
        <v>13</v>
      </c>
    </row>
    <row r="476" spans="1:18">
      <c r="B476" s="7">
        <f>IFERROR(VLOOKUP($B$473,$130:$216,MATCH($R476&amp;"/"&amp;B$348,$128:$128,0),FALSE),"")</f>
        <v>68521</v>
      </c>
      <c r="C476" s="7">
        <f>IFERROR(VLOOKUP($B$473,$130:$216,MATCH($R476&amp;"/"&amp;C$348,$128:$128,0),FALSE),"")</f>
        <v>98056</v>
      </c>
      <c r="D476" s="7">
        <f>IFERROR(VLOOKUP($B$473,$130:$216,MATCH($R476&amp;"/"&amp;D$348,$128:$128,0),FALSE),"")</f>
        <v>31459</v>
      </c>
      <c r="E476" s="7">
        <f>IFERROR(VLOOKUP($B$473,$130:$216,MATCH($R476&amp;"/"&amp;E$348,$128:$128,0),FALSE),"")</f>
        <v>120372</v>
      </c>
      <c r="F476" s="7">
        <f>IFERROR(VLOOKUP($B$473,$130:$216,MATCH($R476&amp;"/"&amp;F$348,$128:$128,0),FALSE),"")</f>
        <v>181383</v>
      </c>
      <c r="G476" s="7">
        <f>IFERROR(VLOOKUP($B$473,$130:$216,MATCH($R476&amp;"/"&amp;G$348,$128:$128,0),FALSE),"")</f>
        <v>56740</v>
      </c>
      <c r="H476" s="7">
        <f>IFERROR(VLOOKUP($B$473,$130:$216,MATCH($R476&amp;"/"&amp;H$348,$128:$128,0),FALSE),"")</f>
        <v>54357</v>
      </c>
      <c r="I476" s="7">
        <f>IFERROR(VLOOKUP($B$473,$130:$216,MATCH($R476&amp;"/"&amp;I$348,$128:$128,0),FALSE),"")</f>
        <v>42657</v>
      </c>
      <c r="J476" s="7">
        <f>IFERROR(VLOOKUP($B$473,$130:$216,MATCH($R476&amp;"/"&amp;J$348,$128:$128,0),FALSE),"")</f>
        <v>59447</v>
      </c>
      <c r="K476" s="7">
        <f>IFERROR(VLOOKUP($B$473,$130:$216,MATCH($R476&amp;"/"&amp;K$348,$128:$128,0),FALSE),"")</f>
        <v>45139</v>
      </c>
      <c r="L476" s="7">
        <f>IFERROR(VLOOKUP($B$473,$130:$216,MATCH($R476&amp;"/"&amp;L$348,$128:$128,0),FALSE),"")</f>
        <v>70553</v>
      </c>
      <c r="M476" s="7">
        <f>IFERROR(VLOOKUP($B$473,$130:$216,MATCH($R476&amp;"/"&amp;M$348,$128:$128,0),FALSE),"")</f>
        <v>57951</v>
      </c>
      <c r="N476" s="7">
        <f>IFERROR(VLOOKUP($B$473,$130:$216,MATCH($R476&amp;"/"&amp;N$348,$128:$128,0),FALSE),"")</f>
        <v>32202</v>
      </c>
      <c r="O476" s="7">
        <f>IFERROR(VLOOKUP($B$473,$130:$216,MATCH($R476&amp;"/"&amp;O$348,$128:$128,0),FALSE),"")</f>
        <v>22460</v>
      </c>
      <c r="P476" s="7" t="str">
        <f>IFERROR(VLOOKUP($B$473,$130:$216,MATCH($R476&amp;"/"&amp;P$348,$128:$128,0),FALSE),"")</f>
        <v/>
      </c>
      <c r="Q476" s="6"/>
      <c r="R476" s="9" t="s">
        <v>14</v>
      </c>
    </row>
    <row r="477" spans="1:18">
      <c r="B477" s="18">
        <f>IFERROR(VLOOKUP($B$473,$130:$216,MATCH($R477&amp;"/"&amp;B$348,$128:$128,0),FALSE),"")</f>
        <v>75066</v>
      </c>
      <c r="C477" s="18">
        <f>IFERROR(VLOOKUP($B$473,$130:$216,MATCH($R477&amp;"/"&amp;C$348,$128:$128,0),FALSE),"")</f>
        <v>117880.13</v>
      </c>
      <c r="D477" s="18">
        <f>IFERROR(VLOOKUP($B$473,$130:$216,MATCH($R477&amp;"/"&amp;D$348,$128:$128,0),FALSE),"")</f>
        <v>54221.64</v>
      </c>
      <c r="E477" s="18">
        <f>IFERROR(VLOOKUP($B$473,$130:$216,MATCH($R477&amp;"/"&amp;E$348,$128:$128,0),FALSE),"")</f>
        <v>146471.91</v>
      </c>
      <c r="F477" s="18">
        <f>IFERROR(VLOOKUP($B$473,$130:$216,MATCH($R477&amp;"/"&amp;F$348,$128:$128,0),FALSE),"")</f>
        <v>209663.48</v>
      </c>
      <c r="G477" s="18">
        <f>IFERROR(VLOOKUP($B$473,$130:$216,MATCH($R477&amp;"/"&amp;G$348,$128:$128,0),FALSE),"")</f>
        <v>65045.48</v>
      </c>
      <c r="H477" s="18">
        <f>IFERROR(VLOOKUP($B$473,$130:$216,MATCH($R477&amp;"/"&amp;H$348,$128:$128,0),FALSE),"")</f>
        <v>54586.32</v>
      </c>
      <c r="I477" s="18">
        <f>IFERROR(VLOOKUP($B$473,$130:$216,MATCH($R477&amp;"/"&amp;I$348,$128:$128,0),FALSE),"")</f>
        <v>46520.29</v>
      </c>
      <c r="J477" s="18">
        <f>IFERROR(VLOOKUP($B$473,$130:$216,MATCH($R477&amp;"/"&amp;J$348,$128:$128,0),FALSE),"")</f>
        <v>75555.539999999994</v>
      </c>
      <c r="K477" s="18">
        <f>IFERROR(VLOOKUP($B$473,$130:$216,MATCH($R477&amp;"/"&amp;K$348,$128:$128,0),FALSE),"")</f>
        <v>55653.120000000003</v>
      </c>
      <c r="L477" s="18">
        <f>IFERROR(VLOOKUP($B$473,$130:$216,MATCH($R477&amp;"/"&amp;L$348,$128:$128,0),FALSE),"")</f>
        <v>64947.82</v>
      </c>
      <c r="M477" s="18">
        <f>IFERROR(VLOOKUP($B$473,$130:$216,MATCH($R477&amp;"/"&amp;M$348,$128:$128,0),FALSE),"")</f>
        <v>50033.760000000002</v>
      </c>
      <c r="N477" s="18">
        <f>IFERROR(VLOOKUP($B$473,$130:$216,MATCH($R477&amp;"/"&amp;N$348,$128:$128,0),FALSE),"")</f>
        <v>43976.25</v>
      </c>
      <c r="O477" s="18">
        <f>IFERROR(VLOOKUP($B$473,$130:$216,MATCH($R477&amp;"/"&amp;O$348,$128:$128,0),FALSE),"")</f>
        <v>52377.23</v>
      </c>
      <c r="P477" s="18" t="str">
        <f>IFERROR(VLOOKUP($B$473,$130:$216,MATCH($R477&amp;"/"&amp;P$348,$128:$128,0),FALSE),"")</f>
        <v/>
      </c>
      <c r="Q477" s="6"/>
      <c r="R477" s="9" t="s">
        <v>19</v>
      </c>
    </row>
    <row r="478" spans="1:18">
      <c r="B478" s="7">
        <f>SUM(B474:B477)</f>
        <v>274648</v>
      </c>
      <c r="C478" s="112">
        <f t="shared" ref="C478:M478" si="44">SUM(C474:C477)</f>
        <v>296929.13</v>
      </c>
      <c r="D478" s="112">
        <f t="shared" si="44"/>
        <v>339239.64</v>
      </c>
      <c r="E478" s="112">
        <f t="shared" si="44"/>
        <v>450636.91000000003</v>
      </c>
      <c r="F478" s="112">
        <f t="shared" si="44"/>
        <v>732447.48</v>
      </c>
      <c r="G478" s="112">
        <f t="shared" si="44"/>
        <v>478518.48</v>
      </c>
      <c r="H478" s="112">
        <f t="shared" si="44"/>
        <v>237931.32</v>
      </c>
      <c r="I478" s="112">
        <f t="shared" si="44"/>
        <v>204663.29</v>
      </c>
      <c r="J478" s="112">
        <f t="shared" si="44"/>
        <v>229853.53999999998</v>
      </c>
      <c r="K478" s="112">
        <f t="shared" si="44"/>
        <v>238684.12</v>
      </c>
      <c r="L478" s="112">
        <f t="shared" si="44"/>
        <v>279939.82</v>
      </c>
      <c r="M478" s="112">
        <f t="shared" si="44"/>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213" t="s">
        <v>362</v>
      </c>
      <c r="C479" s="213"/>
      <c r="D479" s="213"/>
      <c r="E479" s="213"/>
      <c r="F479" s="213"/>
      <c r="G479" s="213"/>
      <c r="H479" s="213"/>
      <c r="I479" s="213"/>
      <c r="J479" s="213"/>
      <c r="K479" s="213"/>
      <c r="L479" s="213"/>
      <c r="M479" s="213"/>
      <c r="N479" s="213"/>
      <c r="O479" s="213"/>
      <c r="P479" s="115"/>
      <c r="Q479" s="6"/>
      <c r="R479" s="9"/>
    </row>
    <row r="480" spans="1:18">
      <c r="B480" s="7">
        <f>IFERROR(VLOOKUP($B$479,$130:$216,MATCH($R480&amp;"/"&amp;B$348,$128:$128,0),FALSE),"")</f>
        <v>0</v>
      </c>
      <c r="C480" s="7">
        <f>IFERROR(VLOOKUP($B$479,$130:$216,MATCH($R480&amp;"/"&amp;C$348,$128:$128,0),FALSE),"")</f>
        <v>0</v>
      </c>
      <c r="D480" s="7">
        <f>IFERROR(VLOOKUP($B$479,$130:$216,MATCH($R480&amp;"/"&amp;D$348,$128:$128,0),FALSE),"")</f>
        <v>0</v>
      </c>
      <c r="E480" s="7">
        <f>IFERROR(VLOOKUP($B$479,$130:$216,MATCH($R480&amp;"/"&amp;E$348,$128:$128,0),FALSE),"")</f>
        <v>0</v>
      </c>
      <c r="F480" s="7">
        <f>IFERROR(VLOOKUP($B$479,$130:$216,MATCH($R480&amp;"/"&amp;F$348,$128:$128,0),FALSE),"")</f>
        <v>0</v>
      </c>
      <c r="G480" s="7">
        <f>IFERROR(VLOOKUP($B$479,$130:$216,MATCH($R480&amp;"/"&amp;G$348,$128:$128,0),FALSE),"")</f>
        <v>0</v>
      </c>
      <c r="H480" s="7">
        <f>IFERROR(VLOOKUP($B$479,$130:$216,MATCH($R480&amp;"/"&amp;H$348,$128:$128,0),FALSE),"")</f>
        <v>0</v>
      </c>
      <c r="I480" s="7">
        <f>IFERROR(VLOOKUP($B$479,$130:$216,MATCH($R480&amp;"/"&amp;I$348,$128:$128,0),FALSE),"")</f>
        <v>0</v>
      </c>
      <c r="J480" s="7">
        <f>IFERROR(VLOOKUP($B$479,$130:$216,MATCH($R480&amp;"/"&amp;J$348,$128:$128,0),FALSE),"")</f>
        <v>0</v>
      </c>
      <c r="K480" s="7">
        <f>IFERROR(VLOOKUP($B$479,$130:$216,MATCH($R480&amp;"/"&amp;K$348,$128:$128,0),FALSE),"")</f>
        <v>0</v>
      </c>
      <c r="L480" s="7">
        <f>IFERROR(VLOOKUP($B$479,$130:$216,MATCH($R480&amp;"/"&amp;L$348,$128:$128,0),FALSE),"")</f>
        <v>0</v>
      </c>
      <c r="M480" s="7">
        <f>IFERROR(VLOOKUP($B$479,$130:$216,MATCH($R480&amp;"/"&amp;M$348,$128:$128,0),FALSE),"")</f>
        <v>0</v>
      </c>
      <c r="N480" s="7">
        <f>IFERROR(VLOOKUP($B$479,$130:$216,MATCH($R480&amp;"/"&amp;N$348,$128:$128,0),FALSE),"")</f>
        <v>0</v>
      </c>
      <c r="O480" s="7">
        <f>IFERROR(VLOOKUP($B$479,$130:$216,MATCH($R480&amp;"/"&amp;O$348,$128:$128,0),FALSE),"")</f>
        <v>35738</v>
      </c>
      <c r="P480" s="7">
        <f>IFERROR(VLOOKUP($B$479,$130:$216,MATCH($R480&amp;"/"&amp;P$348,$128:$128,0),FALSE),"")</f>
        <v>224294</v>
      </c>
      <c r="Q480" s="6"/>
      <c r="R480" s="9" t="s">
        <v>12</v>
      </c>
    </row>
    <row r="481" spans="2:18">
      <c r="B481" s="7">
        <f>IFERROR(VLOOKUP($B$479,$130:$216,MATCH($R481&amp;"/"&amp;B$348,$128:$128,0),FALSE),"")</f>
        <v>0</v>
      </c>
      <c r="C481" s="7">
        <f>IFERROR(VLOOKUP($B$479,$130:$216,MATCH($R481&amp;"/"&amp;C$348,$128:$128,0),FALSE),"")</f>
        <v>0</v>
      </c>
      <c r="D481" s="7">
        <f>IFERROR(VLOOKUP($B$479,$130:$216,MATCH($R481&amp;"/"&amp;D$348,$128:$128,0),FALSE),"")</f>
        <v>0</v>
      </c>
      <c r="E481" s="7">
        <f>IFERROR(VLOOKUP($B$479,$130:$216,MATCH($R481&amp;"/"&amp;E$348,$128:$128,0),FALSE),"")</f>
        <v>0</v>
      </c>
      <c r="F481" s="7">
        <f>IFERROR(VLOOKUP($B$479,$130:$216,MATCH($R481&amp;"/"&amp;F$348,$128:$128,0),FALSE),"")</f>
        <v>0</v>
      </c>
      <c r="G481" s="7">
        <f>IFERROR(VLOOKUP($B$479,$130:$216,MATCH($R481&amp;"/"&amp;G$348,$128:$128,0),FALSE),"")</f>
        <v>0</v>
      </c>
      <c r="H481" s="7">
        <f>IFERROR(VLOOKUP($B$479,$130:$216,MATCH($R481&amp;"/"&amp;H$348,$128:$128,0),FALSE),"")</f>
        <v>0</v>
      </c>
      <c r="I481" s="7">
        <f>IFERROR(VLOOKUP($B$479,$130:$216,MATCH($R481&amp;"/"&amp;I$348,$128:$128,0),FALSE),"")</f>
        <v>0</v>
      </c>
      <c r="J481" s="7">
        <f>IFERROR(VLOOKUP($B$479,$130:$216,MATCH($R481&amp;"/"&amp;J$348,$128:$128,0),FALSE),"")</f>
        <v>0</v>
      </c>
      <c r="K481" s="7">
        <f>IFERROR(VLOOKUP($B$479,$130:$216,MATCH($R481&amp;"/"&amp;K$348,$128:$128,0),FALSE),"")</f>
        <v>0</v>
      </c>
      <c r="L481" s="7">
        <f>IFERROR(VLOOKUP($B$479,$130:$216,MATCH($R481&amp;"/"&amp;L$348,$128:$128,0),FALSE),"")</f>
        <v>0</v>
      </c>
      <c r="M481" s="7">
        <f>IFERROR(VLOOKUP($B$479,$130:$216,MATCH($R481&amp;"/"&amp;M$348,$128:$128,0),FALSE),"")</f>
        <v>0</v>
      </c>
      <c r="N481" s="7">
        <f>IFERROR(VLOOKUP($B$479,$130:$216,MATCH($R481&amp;"/"&amp;N$348,$128:$128,0),FALSE),"")</f>
        <v>-235</v>
      </c>
      <c r="O481" s="7">
        <f>IFERROR(VLOOKUP($B$479,$130:$216,MATCH($R481&amp;"/"&amp;O$348,$128:$128,0),FALSE),"")</f>
        <v>-129095</v>
      </c>
      <c r="P481" s="7" t="str">
        <f>IFERROR(VLOOKUP($B$479,$130:$216,MATCH($R481&amp;"/"&amp;P$348,$128:$128,0),FALSE),"")</f>
        <v/>
      </c>
      <c r="Q481" s="6"/>
      <c r="R481" s="9" t="s">
        <v>13</v>
      </c>
    </row>
    <row r="482" spans="2:18">
      <c r="B482" s="7">
        <f>IFERROR(VLOOKUP($B$479,$130:$216,MATCH($R482&amp;"/"&amp;B$348,$128:$128,0),FALSE),"")</f>
        <v>0</v>
      </c>
      <c r="C482" s="7">
        <f>IFERROR(VLOOKUP($B$479,$130:$216,MATCH($R482&amp;"/"&amp;C$348,$128:$128,0),FALSE),"")</f>
        <v>0</v>
      </c>
      <c r="D482" s="7">
        <f>IFERROR(VLOOKUP($B$479,$130:$216,MATCH($R482&amp;"/"&amp;D$348,$128:$128,0),FALSE),"")</f>
        <v>0</v>
      </c>
      <c r="E482" s="7">
        <f>IFERROR(VLOOKUP($B$479,$130:$216,MATCH($R482&amp;"/"&amp;E$348,$128:$128,0),FALSE),"")</f>
        <v>0</v>
      </c>
      <c r="F482" s="7">
        <f>IFERROR(VLOOKUP($B$479,$130:$216,MATCH($R482&amp;"/"&amp;F$348,$128:$128,0),FALSE),"")</f>
        <v>0</v>
      </c>
      <c r="G482" s="7">
        <f>IFERROR(VLOOKUP($B$479,$130:$216,MATCH($R482&amp;"/"&amp;G$348,$128:$128,0),FALSE),"")</f>
        <v>0</v>
      </c>
      <c r="H482" s="7">
        <f>IFERROR(VLOOKUP($B$479,$130:$216,MATCH($R482&amp;"/"&amp;H$348,$128:$128,0),FALSE),"")</f>
        <v>0</v>
      </c>
      <c r="I482" s="7">
        <f>IFERROR(VLOOKUP($B$479,$130:$216,MATCH($R482&amp;"/"&amp;I$348,$128:$128,0),FALSE),"")</f>
        <v>0</v>
      </c>
      <c r="J482" s="7">
        <f>IFERROR(VLOOKUP($B$479,$130:$216,MATCH($R482&amp;"/"&amp;J$348,$128:$128,0),FALSE),"")</f>
        <v>0</v>
      </c>
      <c r="K482" s="7">
        <f>IFERROR(VLOOKUP($B$479,$130:$216,MATCH($R482&amp;"/"&amp;K$348,$128:$128,0),FALSE),"")</f>
        <v>0</v>
      </c>
      <c r="L482" s="7">
        <f>IFERROR(VLOOKUP($B$479,$130:$216,MATCH($R482&amp;"/"&amp;L$348,$128:$128,0),FALSE),"")</f>
        <v>0</v>
      </c>
      <c r="M482" s="7">
        <f>IFERROR(VLOOKUP($B$479,$130:$216,MATCH($R482&amp;"/"&amp;M$348,$128:$128,0),FALSE),"")</f>
        <v>0</v>
      </c>
      <c r="N482" s="7">
        <f>IFERROR(VLOOKUP($B$479,$130:$216,MATCH($R482&amp;"/"&amp;N$348,$128:$128,0),FALSE),"")</f>
        <v>-523</v>
      </c>
      <c r="O482" s="7">
        <f>IFERROR(VLOOKUP($B$479,$130:$216,MATCH($R482&amp;"/"&amp;O$348,$128:$128,0),FALSE),"")</f>
        <v>-281627</v>
      </c>
      <c r="P482" s="7" t="str">
        <f>IFERROR(VLOOKUP($B$479,$130:$216,MATCH($R482&amp;"/"&amp;P$348,$128:$128,0),FALSE),"")</f>
        <v/>
      </c>
      <c r="Q482" s="6"/>
      <c r="R482" s="9" t="s">
        <v>14</v>
      </c>
    </row>
    <row r="483" spans="2:18">
      <c r="B483" s="18">
        <f>IFERROR(VLOOKUP($B$479,$130:$216,MATCH($R483&amp;"/"&amp;B$348,$128:$128,0),FALSE),"")</f>
        <v>0</v>
      </c>
      <c r="C483" s="18">
        <f>IFERROR(VLOOKUP($B$479,$130:$216,MATCH($R483&amp;"/"&amp;C$348,$128:$128,0),FALSE),"")</f>
        <v>0</v>
      </c>
      <c r="D483" s="18">
        <f>IFERROR(VLOOKUP($B$479,$130:$216,MATCH($R483&amp;"/"&amp;D$348,$128:$128,0),FALSE),"")</f>
        <v>0</v>
      </c>
      <c r="E483" s="18">
        <f>IFERROR(VLOOKUP($B$479,$130:$216,MATCH($R483&amp;"/"&amp;E$348,$128:$128,0),FALSE),"")</f>
        <v>0</v>
      </c>
      <c r="F483" s="18">
        <f>IFERROR(VLOOKUP($B$479,$130:$216,MATCH($R483&amp;"/"&amp;F$348,$128:$128,0),FALSE),"")</f>
        <v>0</v>
      </c>
      <c r="G483" s="18">
        <f>IFERROR(VLOOKUP($B$479,$130:$216,MATCH($R483&amp;"/"&amp;G$348,$128:$128,0),FALSE),"")</f>
        <v>0</v>
      </c>
      <c r="H483" s="18">
        <f>IFERROR(VLOOKUP($B$479,$130:$216,MATCH($R483&amp;"/"&amp;H$348,$128:$128,0),FALSE),"")</f>
        <v>0</v>
      </c>
      <c r="I483" s="18">
        <f>IFERROR(VLOOKUP($B$479,$130:$216,MATCH($R483&amp;"/"&amp;I$348,$128:$128,0),FALSE),"")</f>
        <v>0</v>
      </c>
      <c r="J483" s="18">
        <f>IFERROR(VLOOKUP($B$479,$130:$216,MATCH($R483&amp;"/"&amp;J$348,$128:$128,0),FALSE),"")</f>
        <v>0</v>
      </c>
      <c r="K483" s="18">
        <f>IFERROR(VLOOKUP($B$479,$130:$216,MATCH($R483&amp;"/"&amp;K$348,$128:$128,0),FALSE),"")</f>
        <v>0</v>
      </c>
      <c r="L483" s="18">
        <f>IFERROR(VLOOKUP($B$479,$130:$216,MATCH($R483&amp;"/"&amp;L$348,$128:$128,0),FALSE),"")</f>
        <v>0</v>
      </c>
      <c r="M483" s="18">
        <f>IFERROR(VLOOKUP($B$479,$130:$216,MATCH($R483&amp;"/"&amp;M$348,$128:$128,0),FALSE),"")</f>
        <v>0</v>
      </c>
      <c r="N483" s="18">
        <f>IFERROR(VLOOKUP($B$479,$130:$216,MATCH($R483&amp;"/"&amp;N$348,$128:$128,0),FALSE),"")</f>
        <v>-62657.21</v>
      </c>
      <c r="O483" s="18">
        <f>IFERROR(VLOOKUP($B$479,$130:$216,MATCH($R483&amp;"/"&amp;O$348,$128:$128,0),FALSE),"")</f>
        <v>148509.70000000001</v>
      </c>
      <c r="P483" s="18" t="str">
        <f>IFERROR(VLOOKUP($B$479,$130:$216,MATCH($R483&amp;"/"&amp;P$348,$128:$128,0),FALSE),"")</f>
        <v/>
      </c>
      <c r="Q483" s="6"/>
      <c r="R483" s="9" t="s">
        <v>19</v>
      </c>
    </row>
    <row r="484" spans="2:18">
      <c r="B484" s="7">
        <f>SUM(B480:B483)</f>
        <v>0</v>
      </c>
      <c r="C484" s="112">
        <f t="shared" ref="C484:M484" si="45">SUM(C480:C483)</f>
        <v>0</v>
      </c>
      <c r="D484" s="112">
        <f t="shared" si="45"/>
        <v>0</v>
      </c>
      <c r="E484" s="112">
        <f t="shared" si="45"/>
        <v>0</v>
      </c>
      <c r="F484" s="112">
        <f t="shared" si="45"/>
        <v>0</v>
      </c>
      <c r="G484" s="112">
        <f t="shared" si="45"/>
        <v>0</v>
      </c>
      <c r="H484" s="112">
        <f t="shared" si="45"/>
        <v>0</v>
      </c>
      <c r="I484" s="112">
        <f t="shared" si="45"/>
        <v>0</v>
      </c>
      <c r="J484" s="112">
        <f t="shared" si="45"/>
        <v>0</v>
      </c>
      <c r="K484" s="112">
        <f t="shared" si="45"/>
        <v>0</v>
      </c>
      <c r="L484" s="112">
        <f t="shared" si="45"/>
        <v>0</v>
      </c>
      <c r="M484" s="112">
        <f t="shared" si="4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213" t="s">
        <v>363</v>
      </c>
      <c r="C485" s="213"/>
      <c r="D485" s="213"/>
      <c r="E485" s="213"/>
      <c r="F485" s="213"/>
      <c r="G485" s="213"/>
      <c r="H485" s="213"/>
      <c r="I485" s="213"/>
      <c r="J485" s="213"/>
      <c r="K485" s="213"/>
      <c r="L485" s="213"/>
      <c r="M485" s="213"/>
      <c r="N485" s="213"/>
      <c r="O485" s="213"/>
      <c r="P485" s="115"/>
      <c r="Q485" s="6"/>
      <c r="R485" s="9"/>
    </row>
    <row r="486" spans="2:18">
      <c r="B486" s="7">
        <f>IFERROR(VLOOKUP($B$485,$130:$216,MATCH($R486&amp;"/"&amp;B$348,$128:$128,0),FALSE),"")</f>
        <v>137694</v>
      </c>
      <c r="C486" s="7">
        <f>IFERROR(VLOOKUP($B$485,$130:$216,MATCH($R486&amp;"/"&amp;C$348,$128:$128,0),FALSE),"")</f>
        <v>2294</v>
      </c>
      <c r="D486" s="7">
        <f>IFERROR(VLOOKUP($B$485,$130:$216,MATCH($R486&amp;"/"&amp;D$348,$128:$128,0),FALSE),"")</f>
        <v>-9258</v>
      </c>
      <c r="E486" s="7">
        <f>IFERROR(VLOOKUP($B$485,$130:$216,MATCH($R486&amp;"/"&amp;E$348,$128:$128,0),FALSE),"")</f>
        <v>45073</v>
      </c>
      <c r="F486" s="7">
        <f>IFERROR(VLOOKUP($B$485,$130:$216,MATCH($R486&amp;"/"&amp;F$348,$128:$128,0),FALSE),"")</f>
        <v>7524</v>
      </c>
      <c r="G486" s="7">
        <f>IFERROR(VLOOKUP($B$485,$130:$216,MATCH($R486&amp;"/"&amp;G$348,$128:$128,0),FALSE),"")</f>
        <v>3055</v>
      </c>
      <c r="H486" s="7">
        <f>IFERROR(VLOOKUP($B$485,$130:$216,MATCH($R486&amp;"/"&amp;H$348,$128:$128,0),FALSE),"")</f>
        <v>176962</v>
      </c>
      <c r="I486" s="7">
        <f>IFERROR(VLOOKUP($B$485,$130:$216,MATCH($R486&amp;"/"&amp;I$348,$128:$128,0),FALSE),"")</f>
        <v>-19335</v>
      </c>
      <c r="J486" s="7">
        <f>IFERROR(VLOOKUP($B$485,$130:$216,MATCH($R486&amp;"/"&amp;J$348,$128:$128,0),FALSE),"")</f>
        <v>58587</v>
      </c>
      <c r="K486" s="7">
        <f>IFERROR(VLOOKUP($B$485,$130:$216,MATCH($R486&amp;"/"&amp;K$348,$128:$128,0),FALSE),"")</f>
        <v>5036</v>
      </c>
      <c r="L486" s="7">
        <f>IFERROR(VLOOKUP($B$485,$130:$216,MATCH($R486&amp;"/"&amp;L$348,$128:$128,0),FALSE),"")</f>
        <v>-6799</v>
      </c>
      <c r="M486" s="7">
        <f>IFERROR(VLOOKUP($B$485,$130:$216,MATCH($R486&amp;"/"&amp;M$348,$128:$128,0),FALSE),"")</f>
        <v>-2012</v>
      </c>
      <c r="N486" s="7">
        <f>IFERROR(VLOOKUP($B$485,$130:$216,MATCH($R486&amp;"/"&amp;N$348,$128:$128,0),FALSE),"")</f>
        <v>55990</v>
      </c>
      <c r="O486" s="7">
        <f>IFERROR(VLOOKUP($B$485,$130:$216,MATCH($R486&amp;"/"&amp;O$348,$128:$128,0),FALSE),"")</f>
        <v>59449</v>
      </c>
      <c r="P486" s="7">
        <f>IFERROR(VLOOKUP($B$485,$130:$216,MATCH($R486&amp;"/"&amp;P$348,$128:$128,0),FALSE),"")</f>
        <v>-48590</v>
      </c>
      <c r="Q486" s="6"/>
      <c r="R486" s="9" t="s">
        <v>12</v>
      </c>
    </row>
    <row r="487" spans="2:18">
      <c r="B487" s="7">
        <f>IFERROR(VLOOKUP($B$485,$130:$216,MATCH($R487&amp;"/"&amp;B$348,$128:$128,0),FALSE),"")</f>
        <v>76014</v>
      </c>
      <c r="C487" s="7">
        <f>IFERROR(VLOOKUP($B$485,$130:$216,MATCH($R487&amp;"/"&amp;C$348,$128:$128,0),FALSE),"")</f>
        <v>-4873</v>
      </c>
      <c r="D487" s="7">
        <f>IFERROR(VLOOKUP($B$485,$130:$216,MATCH($R487&amp;"/"&amp;D$348,$128:$128,0),FALSE),"")</f>
        <v>-14876</v>
      </c>
      <c r="E487" s="7">
        <f>IFERROR(VLOOKUP($B$485,$130:$216,MATCH($R487&amp;"/"&amp;E$348,$128:$128,0),FALSE),"")</f>
        <v>57863</v>
      </c>
      <c r="F487" s="7">
        <f>IFERROR(VLOOKUP($B$485,$130:$216,MATCH($R487&amp;"/"&amp;F$348,$128:$128,0),FALSE),"")</f>
        <v>-28559</v>
      </c>
      <c r="G487" s="7">
        <f>IFERROR(VLOOKUP($B$485,$130:$216,MATCH($R487&amp;"/"&amp;G$348,$128:$128,0),FALSE),"")</f>
        <v>37253</v>
      </c>
      <c r="H487" s="7">
        <f>IFERROR(VLOOKUP($B$485,$130:$216,MATCH($R487&amp;"/"&amp;H$348,$128:$128,0),FALSE),"")</f>
        <v>1262</v>
      </c>
      <c r="I487" s="7">
        <f>IFERROR(VLOOKUP($B$485,$130:$216,MATCH($R487&amp;"/"&amp;I$348,$128:$128,0),FALSE),"")</f>
        <v>-36122</v>
      </c>
      <c r="J487" s="7">
        <f>IFERROR(VLOOKUP($B$485,$130:$216,MATCH($R487&amp;"/"&amp;J$348,$128:$128,0),FALSE),"")</f>
        <v>7685</v>
      </c>
      <c r="K487" s="7">
        <f>IFERROR(VLOOKUP($B$485,$130:$216,MATCH($R487&amp;"/"&amp;K$348,$128:$128,0),FALSE),"")</f>
        <v>-18376</v>
      </c>
      <c r="L487" s="7">
        <f>IFERROR(VLOOKUP($B$485,$130:$216,MATCH($R487&amp;"/"&amp;L$348,$128:$128,0),FALSE),"")</f>
        <v>-3933</v>
      </c>
      <c r="M487" s="7">
        <f>IFERROR(VLOOKUP($B$485,$130:$216,MATCH($R487&amp;"/"&amp;M$348,$128:$128,0),FALSE),"")</f>
        <v>58902</v>
      </c>
      <c r="N487" s="7">
        <f>IFERROR(VLOOKUP($B$485,$130:$216,MATCH($R487&amp;"/"&amp;N$348,$128:$128,0),FALSE),"")</f>
        <v>-2482</v>
      </c>
      <c r="O487" s="7">
        <f>IFERROR(VLOOKUP($B$485,$130:$216,MATCH($R487&amp;"/"&amp;O$348,$128:$128,0),FALSE),"")</f>
        <v>283552</v>
      </c>
      <c r="P487" s="7" t="str">
        <f>IFERROR(VLOOKUP($B$485,$130:$216,MATCH($R487&amp;"/"&amp;P$348,$128:$128,0),FALSE),"")</f>
        <v/>
      </c>
      <c r="Q487" s="6"/>
      <c r="R487" s="9" t="s">
        <v>13</v>
      </c>
    </row>
    <row r="488" spans="2:18">
      <c r="B488" s="7">
        <f>IFERROR(VLOOKUP($B$485,$130:$216,MATCH($R488&amp;"/"&amp;B$348,$128:$128,0),FALSE),"")</f>
        <v>23427</v>
      </c>
      <c r="C488" s="7">
        <f>IFERROR(VLOOKUP($B$485,$130:$216,MATCH($R488&amp;"/"&amp;C$348,$128:$128,0),FALSE),"")</f>
        <v>138</v>
      </c>
      <c r="D488" s="7">
        <f>IFERROR(VLOOKUP($B$485,$130:$216,MATCH($R488&amp;"/"&amp;D$348,$128:$128,0),FALSE),"")</f>
        <v>8351</v>
      </c>
      <c r="E488" s="7">
        <f>IFERROR(VLOOKUP($B$485,$130:$216,MATCH($R488&amp;"/"&amp;E$348,$128:$128,0),FALSE),"")</f>
        <v>53625</v>
      </c>
      <c r="F488" s="7">
        <f>IFERROR(VLOOKUP($B$485,$130:$216,MATCH($R488&amp;"/"&amp;F$348,$128:$128,0),FALSE),"")</f>
        <v>41999</v>
      </c>
      <c r="G488" s="7">
        <f>IFERROR(VLOOKUP($B$485,$130:$216,MATCH($R488&amp;"/"&amp;G$348,$128:$128,0),FALSE),"")</f>
        <v>-391277</v>
      </c>
      <c r="H488" s="7">
        <f>IFERROR(VLOOKUP($B$485,$130:$216,MATCH($R488&amp;"/"&amp;H$348,$128:$128,0),FALSE),"")</f>
        <v>236946</v>
      </c>
      <c r="I488" s="7">
        <f>IFERROR(VLOOKUP($B$485,$130:$216,MATCH($R488&amp;"/"&amp;I$348,$128:$128,0),FALSE),"")</f>
        <v>25535</v>
      </c>
      <c r="J488" s="7">
        <f>IFERROR(VLOOKUP($B$485,$130:$216,MATCH($R488&amp;"/"&amp;J$348,$128:$128,0),FALSE),"")</f>
        <v>28142</v>
      </c>
      <c r="K488" s="7">
        <f>IFERROR(VLOOKUP($B$485,$130:$216,MATCH($R488&amp;"/"&amp;K$348,$128:$128,0),FALSE),"")</f>
        <v>4550</v>
      </c>
      <c r="L488" s="7">
        <f>IFERROR(VLOOKUP($B$485,$130:$216,MATCH($R488&amp;"/"&amp;L$348,$128:$128,0),FALSE),"")</f>
        <v>57790</v>
      </c>
      <c r="M488" s="7">
        <f>IFERROR(VLOOKUP($B$485,$130:$216,MATCH($R488&amp;"/"&amp;M$348,$128:$128,0),FALSE),"")</f>
        <v>-22214</v>
      </c>
      <c r="N488" s="7">
        <f>IFERROR(VLOOKUP($B$485,$130:$216,MATCH($R488&amp;"/"&amp;N$348,$128:$128,0),FALSE),"")</f>
        <v>11306</v>
      </c>
      <c r="O488" s="7">
        <f>IFERROR(VLOOKUP($B$485,$130:$216,MATCH($R488&amp;"/"&amp;O$348,$128:$128,0),FALSE),"")</f>
        <v>23564</v>
      </c>
      <c r="P488" s="7" t="str">
        <f>IFERROR(VLOOKUP($B$485,$130:$216,MATCH($R488&amp;"/"&amp;P$348,$128:$128,0),FALSE),"")</f>
        <v/>
      </c>
      <c r="Q488" s="6"/>
      <c r="R488" s="9" t="s">
        <v>14</v>
      </c>
    </row>
    <row r="489" spans="2:18">
      <c r="B489" s="18">
        <f>IFERROR(VLOOKUP($B$485,$130:$216,MATCH($R489&amp;"/"&amp;B$348,$128:$128,0),FALSE),"")</f>
        <v>4301</v>
      </c>
      <c r="C489" s="18">
        <f>IFERROR(VLOOKUP($B$485,$130:$216,MATCH($R489&amp;"/"&amp;C$348,$128:$128,0),FALSE),"")</f>
        <v>-3582.48</v>
      </c>
      <c r="D489" s="18">
        <f>IFERROR(VLOOKUP($B$485,$130:$216,MATCH($R489&amp;"/"&amp;D$348,$128:$128,0),FALSE),"")</f>
        <v>-90825.25</v>
      </c>
      <c r="E489" s="18">
        <f>IFERROR(VLOOKUP($B$485,$130:$216,MATCH($R489&amp;"/"&amp;E$348,$128:$128,0),FALSE),"")</f>
        <v>59743.49</v>
      </c>
      <c r="F489" s="18">
        <f>IFERROR(VLOOKUP($B$485,$130:$216,MATCH($R489&amp;"/"&amp;F$348,$128:$128,0),FALSE),"")</f>
        <v>17623.25</v>
      </c>
      <c r="G489" s="18">
        <f>IFERROR(VLOOKUP($B$485,$130:$216,MATCH($R489&amp;"/"&amp;G$348,$128:$128,0),FALSE),"")</f>
        <v>-146982.76</v>
      </c>
      <c r="H489" s="18">
        <f>IFERROR(VLOOKUP($B$485,$130:$216,MATCH($R489&amp;"/"&amp;H$348,$128:$128,0),FALSE),"")</f>
        <v>-38190.019999999997</v>
      </c>
      <c r="I489" s="18">
        <f>IFERROR(VLOOKUP($B$485,$130:$216,MATCH($R489&amp;"/"&amp;I$348,$128:$128,0),FALSE),"")</f>
        <v>25740.9</v>
      </c>
      <c r="J489" s="18">
        <f>IFERROR(VLOOKUP($B$485,$130:$216,MATCH($R489&amp;"/"&amp;J$348,$128:$128,0),FALSE),"")</f>
        <v>-17328.46</v>
      </c>
      <c r="K489" s="18">
        <f>IFERROR(VLOOKUP($B$485,$130:$216,MATCH($R489&amp;"/"&amp;K$348,$128:$128,0),FALSE),"")</f>
        <v>8250.56</v>
      </c>
      <c r="L489" s="18">
        <f>IFERROR(VLOOKUP($B$485,$130:$216,MATCH($R489&amp;"/"&amp;L$348,$128:$128,0),FALSE),"")</f>
        <v>-7339.96</v>
      </c>
      <c r="M489" s="18">
        <f>IFERROR(VLOOKUP($B$485,$130:$216,MATCH($R489&amp;"/"&amp;M$348,$128:$128,0),FALSE),"")</f>
        <v>68901.240000000005</v>
      </c>
      <c r="N489" s="18">
        <f>IFERROR(VLOOKUP($B$485,$130:$216,MATCH($R489&amp;"/"&amp;N$348,$128:$128,0),FALSE),"")</f>
        <v>161162.67000000001</v>
      </c>
      <c r="O489" s="18">
        <f>IFERROR(VLOOKUP($B$485,$130:$216,MATCH($R489&amp;"/"&amp;O$348,$128:$128,0),FALSE),"")</f>
        <v>6754927.5099999998</v>
      </c>
      <c r="P489" s="18" t="str">
        <f>IFERROR(VLOOKUP($B$485,$130:$216,MATCH($R489&amp;"/"&amp;P$348,$128:$128,0),FALSE),"")</f>
        <v/>
      </c>
      <c r="Q489" s="6"/>
      <c r="R489" s="9" t="s">
        <v>19</v>
      </c>
    </row>
    <row r="490" spans="2:18">
      <c r="B490" s="7">
        <f>SUM(B486:B489)</f>
        <v>241436</v>
      </c>
      <c r="C490" s="112">
        <f t="shared" ref="C490:M490" si="46">SUM(C486:C489)</f>
        <v>-6023.48</v>
      </c>
      <c r="D490" s="112">
        <f t="shared" si="46"/>
        <v>-106608.25</v>
      </c>
      <c r="E490" s="112">
        <f t="shared" si="46"/>
        <v>216304.49</v>
      </c>
      <c r="F490" s="112">
        <f t="shared" si="46"/>
        <v>38587.25</v>
      </c>
      <c r="G490" s="112">
        <f t="shared" si="46"/>
        <v>-497951.76</v>
      </c>
      <c r="H490" s="112">
        <f t="shared" si="46"/>
        <v>376979.98</v>
      </c>
      <c r="I490" s="112">
        <f t="shared" si="46"/>
        <v>-4181.0999999999985</v>
      </c>
      <c r="J490" s="112">
        <f t="shared" si="46"/>
        <v>77085.540000000008</v>
      </c>
      <c r="K490" s="112">
        <f t="shared" si="46"/>
        <v>-539.44000000000051</v>
      </c>
      <c r="L490" s="112">
        <f t="shared" si="46"/>
        <v>39718.04</v>
      </c>
      <c r="M490" s="112">
        <f t="shared" si="46"/>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213" t="s">
        <v>356</v>
      </c>
      <c r="C491" s="213"/>
      <c r="D491" s="213"/>
      <c r="E491" s="213"/>
      <c r="F491" s="213"/>
      <c r="G491" s="213"/>
      <c r="H491" s="213"/>
      <c r="I491" s="213"/>
      <c r="J491" s="213"/>
      <c r="K491" s="213"/>
      <c r="L491" s="213"/>
      <c r="M491" s="213"/>
      <c r="N491" s="213"/>
      <c r="O491" s="213"/>
      <c r="P491" s="115"/>
      <c r="Q491" s="6"/>
      <c r="R491" s="9"/>
    </row>
    <row r="492" spans="2:18" s="2" customFormat="1">
      <c r="B492" s="7">
        <f>IFERROR(VLOOKUP($B$491,$130:$216,MATCH($R492&amp;"/"&amp;B$348,$128:$128,0),FALSE),"")</f>
        <v>32722671</v>
      </c>
      <c r="C492" s="7">
        <f>IFERROR(VLOOKUP($B$491,$130:$216,MATCH($R492&amp;"/"&amp;C$348,$128:$128,0),FALSE),"")</f>
        <v>27274183</v>
      </c>
      <c r="D492" s="7">
        <f>IFERROR(VLOOKUP($B$491,$130:$216,MATCH($R492&amp;"/"&amp;D$348,$128:$128,0),FALSE),"")</f>
        <v>33424788</v>
      </c>
      <c r="E492" s="7">
        <f>IFERROR(VLOOKUP($B$491,$130:$216,MATCH($R492&amp;"/"&amp;E$348,$128:$128,0),FALSE),"")</f>
        <v>38855784</v>
      </c>
      <c r="F492" s="7">
        <f>IFERROR(VLOOKUP($B$491,$130:$216,MATCH($R492&amp;"/"&amp;F$348,$128:$128,0),FALSE),"")</f>
        <v>44666924</v>
      </c>
      <c r="G492" s="7">
        <f>IFERROR(VLOOKUP($B$491,$130:$216,MATCH($R492&amp;"/"&amp;G$348,$128:$128,0),FALSE),"")</f>
        <v>52901939</v>
      </c>
      <c r="H492" s="7">
        <f>IFERROR(VLOOKUP($B$491,$130:$216,MATCH($R492&amp;"/"&amp;H$348,$128:$128,0),FALSE),"")</f>
        <v>89148937</v>
      </c>
      <c r="I492" s="7">
        <f>IFERROR(VLOOKUP($B$491,$130:$216,MATCH($R492&amp;"/"&amp;I$348,$128:$128,0),FALSE),"")</f>
        <v>98780706</v>
      </c>
      <c r="J492" s="7">
        <f>IFERROR(VLOOKUP($B$491,$130:$216,MATCH($R492&amp;"/"&amp;J$348,$128:$128,0),FALSE),"")</f>
        <v>108726947</v>
      </c>
      <c r="K492" s="7">
        <f>IFERROR(VLOOKUP($B$491,$130:$216,MATCH($R492&amp;"/"&amp;K$348,$128:$128,0),FALSE),"")</f>
        <v>117507495</v>
      </c>
      <c r="L492" s="7">
        <f>IFERROR(VLOOKUP($B$491,$130:$216,MATCH($R492&amp;"/"&amp;L$348,$128:$128,0),FALSE),"")</f>
        <v>128045872</v>
      </c>
      <c r="M492" s="7">
        <f>IFERROR(VLOOKUP($B$491,$130:$216,MATCH($R492&amp;"/"&amp;M$348,$128:$128,0),FALSE),"")</f>
        <v>138895714</v>
      </c>
      <c r="N492" s="7">
        <f>IFERROR(VLOOKUP($B$491,$130:$216,MATCH($R492&amp;"/"&amp;N$348,$128:$128,0),FALSE),"")</f>
        <v>145799976</v>
      </c>
      <c r="O492" s="7">
        <f>IFERROR(VLOOKUP($B$491,$130:$216,MATCH($R492&amp;"/"&amp;O$348,$128:$128,0),FALSE),"")</f>
        <v>133371872</v>
      </c>
      <c r="P492" s="7">
        <f>IFERROR(VLOOKUP($B$491,$130:$216,MATCH($R492&amp;"/"&amp;P$348,$128:$128,0),FALSE),"")</f>
        <v>199731151</v>
      </c>
      <c r="Q492" s="6"/>
      <c r="R492" s="9" t="s">
        <v>12</v>
      </c>
    </row>
    <row r="493" spans="2:18" s="2" customFormat="1">
      <c r="B493" s="7">
        <f>IFERROR(VLOOKUP($B$491,$130:$216,MATCH($R493&amp;"/"&amp;B$348,$128:$128,0),FALSE),"")</f>
        <v>32062250</v>
      </c>
      <c r="C493" s="7">
        <f>IFERROR(VLOOKUP($B$491,$130:$216,MATCH($R493&amp;"/"&amp;C$348,$128:$128,0),FALSE),"")</f>
        <v>28572462</v>
      </c>
      <c r="D493" s="7">
        <f>IFERROR(VLOOKUP($B$491,$130:$216,MATCH($R493&amp;"/"&amp;D$348,$128:$128,0),FALSE),"")</f>
        <v>34628197</v>
      </c>
      <c r="E493" s="7">
        <f>IFERROR(VLOOKUP($B$491,$130:$216,MATCH($R493&amp;"/"&amp;E$348,$128:$128,0),FALSE),"")</f>
        <v>40682579</v>
      </c>
      <c r="F493" s="7">
        <f>IFERROR(VLOOKUP($B$491,$130:$216,MATCH($R493&amp;"/"&amp;F$348,$128:$128,0),FALSE),"")</f>
        <v>47731327</v>
      </c>
      <c r="G493" s="7">
        <f>IFERROR(VLOOKUP($B$491,$130:$216,MATCH($R493&amp;"/"&amp;G$348,$128:$128,0),FALSE),"")</f>
        <v>53561093</v>
      </c>
      <c r="H493" s="7">
        <f>IFERROR(VLOOKUP($B$491,$130:$216,MATCH($R493&amp;"/"&amp;H$348,$128:$128,0),FALSE),"")</f>
        <v>92132640</v>
      </c>
      <c r="I493" s="7">
        <f>IFERROR(VLOOKUP($B$491,$130:$216,MATCH($R493&amp;"/"&amp;I$348,$128:$128,0),FALSE),"")</f>
        <v>100676161</v>
      </c>
      <c r="J493" s="7">
        <f>IFERROR(VLOOKUP($B$491,$130:$216,MATCH($R493&amp;"/"&amp;J$348,$128:$128,0),FALSE),"")</f>
        <v>114620958</v>
      </c>
      <c r="K493" s="7">
        <f>IFERROR(VLOOKUP($B$491,$130:$216,MATCH($R493&amp;"/"&amp;K$348,$128:$128,0),FALSE),"")</f>
        <v>120651938</v>
      </c>
      <c r="L493" s="7">
        <f>IFERROR(VLOOKUP($B$491,$130:$216,MATCH($R493&amp;"/"&amp;L$348,$128:$128,0),FALSE),"")</f>
        <v>129706280</v>
      </c>
      <c r="M493" s="7">
        <f>IFERROR(VLOOKUP($B$491,$130:$216,MATCH($R493&amp;"/"&amp;M$348,$128:$128,0),FALSE),"")</f>
        <v>143266840</v>
      </c>
      <c r="N493" s="7">
        <f>IFERROR(VLOOKUP($B$491,$130:$216,MATCH($R493&amp;"/"&amp;N$348,$128:$128,0),FALSE),"")</f>
        <v>128027320</v>
      </c>
      <c r="O493" s="7">
        <f>IFERROR(VLOOKUP($B$491,$130:$216,MATCH($R493&amp;"/"&amp;O$348,$128:$128,0),FALSE),"")</f>
        <v>137391443</v>
      </c>
      <c r="P493" s="7" t="str">
        <f>IFERROR(VLOOKUP($B$491,$130:$216,MATCH($R493&amp;"/"&amp;P$348,$128:$128,0),FALSE),"")</f>
        <v/>
      </c>
      <c r="Q493" s="6"/>
      <c r="R493" s="9" t="s">
        <v>13</v>
      </c>
    </row>
    <row r="494" spans="2:18" s="2" customFormat="1">
      <c r="B494" s="7">
        <f>IFERROR(VLOOKUP($B$491,$130:$216,MATCH($R494&amp;"/"&amp;B$348,$128:$128,0),FALSE),"")</f>
        <v>34219851</v>
      </c>
      <c r="C494" s="7">
        <f>IFERROR(VLOOKUP($B$491,$130:$216,MATCH($R494&amp;"/"&amp;C$348,$128:$128,0),FALSE),"")</f>
        <v>29679784</v>
      </c>
      <c r="D494" s="7">
        <f>IFERROR(VLOOKUP($B$491,$130:$216,MATCH($R494&amp;"/"&amp;D$348,$128:$128,0),FALSE),"")</f>
        <v>34734088</v>
      </c>
      <c r="E494" s="7">
        <f>IFERROR(VLOOKUP($B$491,$130:$216,MATCH($R494&amp;"/"&amp;E$348,$128:$128,0),FALSE),"")</f>
        <v>41762314</v>
      </c>
      <c r="F494" s="7">
        <f>IFERROR(VLOOKUP($B$491,$130:$216,MATCH($R494&amp;"/"&amp;F$348,$128:$128,0),FALSE),"")</f>
        <v>51225042</v>
      </c>
      <c r="G494" s="7">
        <f>IFERROR(VLOOKUP($B$491,$130:$216,MATCH($R494&amp;"/"&amp;G$348,$128:$128,0),FALSE),"")</f>
        <v>86155705</v>
      </c>
      <c r="H494" s="7">
        <f>IFERROR(VLOOKUP($B$491,$130:$216,MATCH($R494&amp;"/"&amp;H$348,$128:$128,0),FALSE),"")</f>
        <v>91064860</v>
      </c>
      <c r="I494" s="7">
        <f>IFERROR(VLOOKUP($B$491,$130:$216,MATCH($R494&amp;"/"&amp;I$348,$128:$128,0),FALSE),"")</f>
        <v>100037019</v>
      </c>
      <c r="J494" s="7">
        <f>IFERROR(VLOOKUP($B$491,$130:$216,MATCH($R494&amp;"/"&amp;J$348,$128:$128,0),FALSE),"")</f>
        <v>112999484</v>
      </c>
      <c r="K494" s="7">
        <f>IFERROR(VLOOKUP($B$491,$130:$216,MATCH($R494&amp;"/"&amp;K$348,$128:$128,0),FALSE),"")</f>
        <v>123210520</v>
      </c>
      <c r="L494" s="7">
        <f>IFERROR(VLOOKUP($B$491,$130:$216,MATCH($R494&amp;"/"&amp;L$348,$128:$128,0),FALSE),"")</f>
        <v>130494486</v>
      </c>
      <c r="M494" s="7">
        <f>IFERROR(VLOOKUP($B$491,$130:$216,MATCH($R494&amp;"/"&amp;M$348,$128:$128,0),FALSE),"")</f>
        <v>141072248</v>
      </c>
      <c r="N494" s="7">
        <f>IFERROR(VLOOKUP($B$491,$130:$216,MATCH($R494&amp;"/"&amp;N$348,$128:$128,0),FALSE),"")</f>
        <v>135488772</v>
      </c>
      <c r="O494" s="7">
        <f>IFERROR(VLOOKUP($B$491,$130:$216,MATCH($R494&amp;"/"&amp;O$348,$128:$128,0),FALSE),"")</f>
        <v>130320002</v>
      </c>
      <c r="P494" s="7" t="str">
        <f>IFERROR(VLOOKUP($B$491,$130:$216,MATCH($R494&amp;"/"&amp;P$348,$128:$128,0),FALSE),"")</f>
        <v/>
      </c>
      <c r="Q494" s="6"/>
      <c r="R494" s="9" t="s">
        <v>14</v>
      </c>
    </row>
    <row r="495" spans="2:18" s="2" customFormat="1">
      <c r="B495" s="7">
        <f>IFERROR(VLOOKUP($B$491,$130:$216,MATCH($R495&amp;"/"&amp;B$348,$128:$128,0),FALSE),"")</f>
        <v>30208252</v>
      </c>
      <c r="C495" s="7">
        <f>IFERROR(VLOOKUP($B$491,$130:$216,MATCH($R495&amp;"/"&amp;C$348,$128:$128,0),FALSE),"")</f>
        <v>32234348.670000002</v>
      </c>
      <c r="D495" s="7">
        <f>IFERROR(VLOOKUP($B$491,$130:$216,MATCH($R495&amp;"/"&amp;D$348,$128:$128,0),FALSE),"")</f>
        <v>38296476.960000001</v>
      </c>
      <c r="E495" s="7">
        <f>IFERROR(VLOOKUP($B$491,$130:$216,MATCH($R495&amp;"/"&amp;E$348,$128:$128,0),FALSE),"")</f>
        <v>40372800.539999999</v>
      </c>
      <c r="F495" s="7">
        <f>IFERROR(VLOOKUP($B$491,$130:$216,MATCH($R495&amp;"/"&amp;F$348,$128:$128,0),FALSE),"")</f>
        <v>54153721.960000001</v>
      </c>
      <c r="G495" s="7">
        <f>IFERROR(VLOOKUP($B$491,$130:$216,MATCH($R495&amp;"/"&amp;G$348,$128:$128,0),FALSE),"")</f>
        <v>91979850.560000002</v>
      </c>
      <c r="H495" s="7">
        <f>IFERROR(VLOOKUP($B$491,$130:$216,MATCH($R495&amp;"/"&amp;H$348,$128:$128,0),FALSE),"")</f>
        <v>98577658.849999994</v>
      </c>
      <c r="I495" s="7">
        <f>IFERROR(VLOOKUP($B$491,$130:$216,MATCH($R495&amp;"/"&amp;I$348,$128:$128,0),FALSE),"")</f>
        <v>106399352.56999999</v>
      </c>
      <c r="J495" s="7">
        <f>IFERROR(VLOOKUP($B$491,$130:$216,MATCH($R495&amp;"/"&amp;J$348,$128:$128,0),FALSE),"")</f>
        <v>115514373.23999999</v>
      </c>
      <c r="K495" s="7">
        <f>IFERROR(VLOOKUP($B$491,$130:$216,MATCH($R495&amp;"/"&amp;K$348,$128:$128,0),FALSE),"")</f>
        <v>128033296.77</v>
      </c>
      <c r="L495" s="7">
        <f>IFERROR(VLOOKUP($B$491,$130:$216,MATCH($R495&amp;"/"&amp;L$348,$128:$128,0),FALSE),"")</f>
        <v>139573395.33000001</v>
      </c>
      <c r="M495" s="7">
        <f>IFERROR(VLOOKUP($B$491,$130:$216,MATCH($R495&amp;"/"&amp;M$348,$128:$128,0),FALSE),"")</f>
        <v>147857606.53</v>
      </c>
      <c r="N495" s="7">
        <f>IFERROR(VLOOKUP($B$491,$130:$216,MATCH($R495&amp;"/"&amp;N$348,$128:$128,0),FALSE),"")</f>
        <v>137047950.99000001</v>
      </c>
      <c r="O495" s="7">
        <f>IFERROR(VLOOKUP($B$491,$130:$216,MATCH($R495&amp;"/"&amp;O$348,$128:$128,0),FALSE),"")</f>
        <v>186106443.09</v>
      </c>
      <c r="P495" s="7" t="str">
        <f>IFERROR(VLOOKUP($B$491,$130:$216,MATCH($R495&amp;"/"&amp;P$348,$128:$128,0),FALSE),"")</f>
        <v/>
      </c>
      <c r="Q495" s="6"/>
      <c r="R495" s="9" t="s">
        <v>19</v>
      </c>
    </row>
    <row r="496" spans="2:18" s="2" customFormat="1">
      <c r="B496" s="16">
        <f>SUM(B492:B495)</f>
        <v>129213024</v>
      </c>
      <c r="C496" s="16">
        <f t="shared" ref="C496:M496" si="47">SUM(C492:C495)</f>
        <v>117760777.67</v>
      </c>
      <c r="D496" s="16">
        <f t="shared" si="47"/>
        <v>141083549.96000001</v>
      </c>
      <c r="E496" s="16">
        <f t="shared" si="47"/>
        <v>161673477.53999999</v>
      </c>
      <c r="F496" s="16">
        <f t="shared" si="47"/>
        <v>197777014.96000001</v>
      </c>
      <c r="G496" s="16">
        <f t="shared" si="47"/>
        <v>284598587.56</v>
      </c>
      <c r="H496" s="16">
        <f t="shared" si="47"/>
        <v>370924095.85000002</v>
      </c>
      <c r="I496" s="16">
        <f t="shared" si="47"/>
        <v>405893238.56999999</v>
      </c>
      <c r="J496" s="16">
        <f t="shared" si="47"/>
        <v>451861762.24000001</v>
      </c>
      <c r="K496" s="16">
        <f t="shared" si="47"/>
        <v>489403249.76999998</v>
      </c>
      <c r="L496" s="16">
        <f t="shared" si="47"/>
        <v>527820033.33000004</v>
      </c>
      <c r="M496" s="16">
        <f t="shared" si="47"/>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215" t="s">
        <v>21</v>
      </c>
      <c r="C497" s="215"/>
      <c r="D497" s="215"/>
      <c r="E497" s="215"/>
      <c r="F497" s="215"/>
      <c r="G497" s="215"/>
      <c r="H497" s="215"/>
      <c r="I497" s="215"/>
      <c r="J497" s="215"/>
      <c r="K497" s="215"/>
      <c r="L497" s="215"/>
      <c r="M497" s="215"/>
      <c r="N497" s="215"/>
      <c r="O497" s="215"/>
      <c r="P497" s="117"/>
      <c r="Q497" s="6"/>
      <c r="R497" s="9"/>
    </row>
    <row r="498" spans="1:18">
      <c r="B498" s="216" t="s">
        <v>357</v>
      </c>
      <c r="C498" s="216"/>
      <c r="D498" s="216"/>
      <c r="E498" s="216"/>
      <c r="F498" s="216"/>
      <c r="G498" s="216"/>
      <c r="H498" s="216"/>
      <c r="I498" s="216"/>
      <c r="J498" s="216"/>
      <c r="K498" s="216"/>
      <c r="L498" s="216"/>
      <c r="M498" s="216"/>
      <c r="N498" s="216"/>
      <c r="O498" s="216"/>
      <c r="P498" s="118"/>
      <c r="Q498" s="6"/>
      <c r="R498" s="9"/>
    </row>
    <row r="499" spans="1:18">
      <c r="B499" s="7">
        <f>IFERROR(VLOOKUP($B$498,$130:$216,MATCH($R499&amp;"/"&amp;B$348,$128:$128,0),FALSE),"")</f>
        <v>24190319</v>
      </c>
      <c r="C499" s="7">
        <f>IFERROR(VLOOKUP($B$498,$130:$216,MATCH($R499&amp;"/"&amp;C$348,$128:$128,0),FALSE),"")</f>
        <v>19129633</v>
      </c>
      <c r="D499" s="7">
        <f>IFERROR(VLOOKUP($B$498,$130:$216,MATCH($R499&amp;"/"&amp;D$348,$128:$128,0),FALSE),"")</f>
        <v>23508220</v>
      </c>
      <c r="E499" s="7">
        <f>IFERROR(VLOOKUP($B$498,$130:$216,MATCH($R499&amp;"/"&amp;E$348,$128:$128,0),FALSE),"")</f>
        <v>27958524</v>
      </c>
      <c r="F499" s="7">
        <f>IFERROR(VLOOKUP($B$498,$130:$216,MATCH($R499&amp;"/"&amp;F$348,$128:$128,0),FALSE),"")</f>
        <v>31966248</v>
      </c>
      <c r="G499" s="7">
        <f>IFERROR(VLOOKUP($B$498,$130:$216,MATCH($R499&amp;"/"&amp;G$348,$128:$128,0),FALSE),"")</f>
        <v>37388877</v>
      </c>
      <c r="H499" s="7">
        <f>IFERROR(VLOOKUP($B$498,$130:$216,MATCH($R499&amp;"/"&amp;H$348,$128:$128,0),FALSE),"")</f>
        <v>68151816</v>
      </c>
      <c r="I499" s="7">
        <f>IFERROR(VLOOKUP($B$498,$130:$216,MATCH($R499&amp;"/"&amp;I$348,$128:$128,0),FALSE),"")</f>
        <v>75124884</v>
      </c>
      <c r="J499" s="7">
        <f>IFERROR(VLOOKUP($B$498,$130:$216,MATCH($R499&amp;"/"&amp;J$348,$128:$128,0),FALSE),"")</f>
        <v>82252728</v>
      </c>
      <c r="K499" s="7">
        <f>IFERROR(VLOOKUP($B$498,$130:$216,MATCH($R499&amp;"/"&amp;K$348,$128:$128,0),FALSE),"")</f>
        <v>88434390</v>
      </c>
      <c r="L499" s="7">
        <f>IFERROR(VLOOKUP($B$498,$130:$216,MATCH($R499&amp;"/"&amp;L$348,$128:$128,0),FALSE),"")</f>
        <v>96214167</v>
      </c>
      <c r="M499" s="7">
        <f>IFERROR(VLOOKUP($B$498,$130:$216,MATCH($R499&amp;"/"&amp;M$348,$128:$128,0),FALSE),"")</f>
        <v>104244085</v>
      </c>
      <c r="N499" s="7">
        <f>IFERROR(VLOOKUP($B$498,$130:$216,MATCH($R499&amp;"/"&amp;N$348,$128:$128,0),FALSE),"")</f>
        <v>109788727</v>
      </c>
      <c r="O499" s="7">
        <f>IFERROR(VLOOKUP($B$498,$130:$216,MATCH($R499&amp;"/"&amp;O$348,$128:$128,0),FALSE),"")</f>
        <v>101269499</v>
      </c>
      <c r="P499" s="7">
        <f>IFERROR(VLOOKUP($B$498,$130:$216,MATCH($R499&amp;"/"&amp;P$348,$128:$128,0),FALSE),"")</f>
        <v>152586691</v>
      </c>
      <c r="Q499" s="6"/>
      <c r="R499" s="9" t="s">
        <v>12</v>
      </c>
    </row>
    <row r="500" spans="1:18">
      <c r="B500" s="7">
        <f>IFERROR(VLOOKUP($B$498,$130:$216,MATCH($R500&amp;"/"&amp;B$348,$128:$128,0),FALSE),"")</f>
        <v>23352368</v>
      </c>
      <c r="C500" s="7">
        <f>IFERROR(VLOOKUP($B$498,$130:$216,MATCH($R500&amp;"/"&amp;C$348,$128:$128,0),FALSE),"")</f>
        <v>20099355</v>
      </c>
      <c r="D500" s="7">
        <f>IFERROR(VLOOKUP($B$498,$130:$216,MATCH($R500&amp;"/"&amp;D$348,$128:$128,0),FALSE),"")</f>
        <v>24179394</v>
      </c>
      <c r="E500" s="7">
        <f>IFERROR(VLOOKUP($B$498,$130:$216,MATCH($R500&amp;"/"&amp;E$348,$128:$128,0),FALSE),"")</f>
        <v>29317441</v>
      </c>
      <c r="F500" s="7">
        <f>IFERROR(VLOOKUP($B$498,$130:$216,MATCH($R500&amp;"/"&amp;F$348,$128:$128,0),FALSE),"")</f>
        <v>33724856</v>
      </c>
      <c r="G500" s="7">
        <f>IFERROR(VLOOKUP($B$498,$130:$216,MATCH($R500&amp;"/"&amp;G$348,$128:$128,0),FALSE),"")</f>
        <v>37655206</v>
      </c>
      <c r="H500" s="7">
        <f>IFERROR(VLOOKUP($B$498,$130:$216,MATCH($R500&amp;"/"&amp;H$348,$128:$128,0),FALSE),"")</f>
        <v>70030538</v>
      </c>
      <c r="I500" s="7">
        <f>IFERROR(VLOOKUP($B$498,$130:$216,MATCH($R500&amp;"/"&amp;I$348,$128:$128,0),FALSE),"")</f>
        <v>76134726</v>
      </c>
      <c r="J500" s="7">
        <f>IFERROR(VLOOKUP($B$498,$130:$216,MATCH($R500&amp;"/"&amp;J$348,$128:$128,0),FALSE),"")</f>
        <v>86035371</v>
      </c>
      <c r="K500" s="7">
        <f>IFERROR(VLOOKUP($B$498,$130:$216,MATCH($R500&amp;"/"&amp;K$348,$128:$128,0),FALSE),"")</f>
        <v>90333235</v>
      </c>
      <c r="L500" s="7">
        <f>IFERROR(VLOOKUP($B$498,$130:$216,MATCH($R500&amp;"/"&amp;L$348,$128:$128,0),FALSE),"")</f>
        <v>97508629</v>
      </c>
      <c r="M500" s="7">
        <f>IFERROR(VLOOKUP($B$498,$130:$216,MATCH($R500&amp;"/"&amp;M$348,$128:$128,0),FALSE),"")</f>
        <v>107180802</v>
      </c>
      <c r="N500" s="7">
        <f>IFERROR(VLOOKUP($B$498,$130:$216,MATCH($R500&amp;"/"&amp;N$348,$128:$128,0),FALSE),"")</f>
        <v>96659238</v>
      </c>
      <c r="O500" s="7">
        <f>IFERROR(VLOOKUP($B$498,$130:$216,MATCH($R500&amp;"/"&amp;O$348,$128:$128,0),FALSE),"")</f>
        <v>104082818</v>
      </c>
      <c r="P500" s="7" t="str">
        <f>IFERROR(VLOOKUP($B$498,$130:$216,MATCH($R500&amp;"/"&amp;P$348,$128:$128,0),FALSE),"")</f>
        <v/>
      </c>
      <c r="Q500" s="6"/>
      <c r="R500" s="9" t="s">
        <v>13</v>
      </c>
    </row>
    <row r="501" spans="1:18">
      <c r="B501" s="7">
        <f>IFERROR(VLOOKUP($B$498,$130:$216,MATCH($R501&amp;"/"&amp;B$348,$128:$128,0),FALSE),"")</f>
        <v>25160698</v>
      </c>
      <c r="C501" s="7">
        <f>IFERROR(VLOOKUP($B$498,$130:$216,MATCH($R501&amp;"/"&amp;C$348,$128:$128,0),FALSE),"")</f>
        <v>20835831</v>
      </c>
      <c r="D501" s="7">
        <f>IFERROR(VLOOKUP($B$498,$130:$216,MATCH($R501&amp;"/"&amp;D$348,$128:$128,0),FALSE),"")</f>
        <v>24302607</v>
      </c>
      <c r="E501" s="7">
        <f>IFERROR(VLOOKUP($B$498,$130:$216,MATCH($R501&amp;"/"&amp;E$348,$128:$128,0),FALSE),"")</f>
        <v>29934076</v>
      </c>
      <c r="F501" s="7">
        <f>IFERROR(VLOOKUP($B$498,$130:$216,MATCH($R501&amp;"/"&amp;F$348,$128:$128,0),FALSE),"")</f>
        <v>35981672</v>
      </c>
      <c r="G501" s="7">
        <f>IFERROR(VLOOKUP($B$498,$130:$216,MATCH($R501&amp;"/"&amp;G$348,$128:$128,0),FALSE),"")</f>
        <v>65137805</v>
      </c>
      <c r="H501" s="7">
        <f>IFERROR(VLOOKUP($B$498,$130:$216,MATCH($R501&amp;"/"&amp;H$348,$128:$128,0),FALSE),"")</f>
        <v>68841769</v>
      </c>
      <c r="I501" s="7">
        <f>IFERROR(VLOOKUP($B$498,$130:$216,MATCH($R501&amp;"/"&amp;I$348,$128:$128,0),FALSE),"")</f>
        <v>75068073</v>
      </c>
      <c r="J501" s="7">
        <f>IFERROR(VLOOKUP($B$498,$130:$216,MATCH($R501&amp;"/"&amp;J$348,$128:$128,0),FALSE),"")</f>
        <v>84599591</v>
      </c>
      <c r="K501" s="7">
        <f>IFERROR(VLOOKUP($B$498,$130:$216,MATCH($R501&amp;"/"&amp;K$348,$128:$128,0),FALSE),"")</f>
        <v>91742078</v>
      </c>
      <c r="L501" s="7">
        <f>IFERROR(VLOOKUP($B$498,$130:$216,MATCH($R501&amp;"/"&amp;L$348,$128:$128,0),FALSE),"")</f>
        <v>97474391</v>
      </c>
      <c r="M501" s="7">
        <f>IFERROR(VLOOKUP($B$498,$130:$216,MATCH($R501&amp;"/"&amp;M$348,$128:$128,0),FALSE),"")</f>
        <v>104585596</v>
      </c>
      <c r="N501" s="7">
        <f>IFERROR(VLOOKUP($B$498,$130:$216,MATCH($R501&amp;"/"&amp;N$348,$128:$128,0),FALSE),"")</f>
        <v>101422483</v>
      </c>
      <c r="O501" s="7">
        <f>IFERROR(VLOOKUP($B$498,$130:$216,MATCH($R501&amp;"/"&amp;O$348,$128:$128,0),FALSE),"")</f>
        <v>99023321</v>
      </c>
      <c r="P501" s="7" t="str">
        <f>IFERROR(VLOOKUP($B$498,$130:$216,MATCH($R501&amp;"/"&amp;P$348,$128:$128,0),FALSE),"")</f>
        <v/>
      </c>
      <c r="Q501" s="6"/>
      <c r="R501" s="9" t="s">
        <v>14</v>
      </c>
    </row>
    <row r="502" spans="1:18">
      <c r="B502" s="18">
        <f>IFERROR(VLOOKUP($B$498,$130:$216,MATCH($R502&amp;"/"&amp;B$348,$128:$128,0),FALSE),"")</f>
        <v>21650557</v>
      </c>
      <c r="C502" s="18">
        <f>IFERROR(VLOOKUP($B$498,$130:$216,MATCH($R502&amp;"/"&amp;C$348,$128:$128,0),FALSE),"")</f>
        <v>22653316.27</v>
      </c>
      <c r="D502" s="18">
        <f>IFERROR(VLOOKUP($B$498,$130:$216,MATCH($R502&amp;"/"&amp;D$348,$128:$128,0),FALSE),"")</f>
        <v>26846817.199999999</v>
      </c>
      <c r="E502" s="18">
        <f>IFERROR(VLOOKUP($B$498,$130:$216,MATCH($R502&amp;"/"&amp;E$348,$128:$128,0),FALSE),"")</f>
        <v>29652526.469999999</v>
      </c>
      <c r="F502" s="18">
        <f>IFERROR(VLOOKUP($B$498,$130:$216,MATCH($R502&amp;"/"&amp;F$348,$128:$128,0),FALSE),"")</f>
        <v>38418391.670000002</v>
      </c>
      <c r="G502" s="18">
        <f>IFERROR(VLOOKUP($B$498,$130:$216,MATCH($R502&amp;"/"&amp;G$348,$128:$128,0),FALSE),"")</f>
        <v>70474869.730000004</v>
      </c>
      <c r="H502" s="18">
        <f>IFERROR(VLOOKUP($B$498,$130:$216,MATCH($R502&amp;"/"&amp;H$348,$128:$128,0),FALSE),"")</f>
        <v>74419302.129999995</v>
      </c>
      <c r="I502" s="18">
        <f>IFERROR(VLOOKUP($B$498,$130:$216,MATCH($R502&amp;"/"&amp;I$348,$128:$128,0),FALSE),"")</f>
        <v>80190984.370000005</v>
      </c>
      <c r="J502" s="18">
        <f>IFERROR(VLOOKUP($B$498,$130:$216,MATCH($R502&amp;"/"&amp;J$348,$128:$128,0),FALSE),"")</f>
        <v>86800357.959999993</v>
      </c>
      <c r="K502" s="18">
        <f>IFERROR(VLOOKUP($B$498,$130:$216,MATCH($R502&amp;"/"&amp;K$348,$128:$128,0),FALSE),"")</f>
        <v>95492591.769999996</v>
      </c>
      <c r="L502" s="18">
        <f>IFERROR(VLOOKUP($B$498,$130:$216,MATCH($R502&amp;"/"&amp;L$348,$128:$128,0),FALSE),"")</f>
        <v>104120052.86</v>
      </c>
      <c r="M502" s="18">
        <f>IFERROR(VLOOKUP($B$498,$130:$216,MATCH($R502&amp;"/"&amp;M$348,$128:$128,0),FALSE),"")</f>
        <v>110138600.89</v>
      </c>
      <c r="N502" s="18">
        <f>IFERROR(VLOOKUP($B$498,$130:$216,MATCH($R502&amp;"/"&amp;N$348,$128:$128,0),FALSE),"")</f>
        <v>103009578.81</v>
      </c>
      <c r="O502" s="18">
        <f>IFERROR(VLOOKUP($B$498,$130:$216,MATCH($R502&amp;"/"&amp;O$348,$128:$128,0),FALSE),"")</f>
        <v>140462806.69999999</v>
      </c>
      <c r="P502" s="18" t="str">
        <f>IFERROR(VLOOKUP($B$498,$130:$216,MATCH($R502&amp;"/"&amp;P$348,$128:$128,0),FALSE),"")</f>
        <v/>
      </c>
      <c r="Q502" s="6"/>
      <c r="R502" s="9" t="s">
        <v>19</v>
      </c>
    </row>
    <row r="503" spans="1:18">
      <c r="B503" s="18">
        <f>SUM(B499:B502)</f>
        <v>94353942</v>
      </c>
      <c r="C503" s="18">
        <f t="shared" ref="C503:M503" si="48">SUM(C499:C502)</f>
        <v>82718135.269999996</v>
      </c>
      <c r="D503" s="18">
        <f t="shared" si="48"/>
        <v>98837038.200000003</v>
      </c>
      <c r="E503" s="18">
        <f t="shared" si="48"/>
        <v>116862567.47</v>
      </c>
      <c r="F503" s="18">
        <f t="shared" si="48"/>
        <v>140091167.67000002</v>
      </c>
      <c r="G503" s="18">
        <f t="shared" si="48"/>
        <v>210656757.73000002</v>
      </c>
      <c r="H503" s="18">
        <f t="shared" si="48"/>
        <v>281443425.13</v>
      </c>
      <c r="I503" s="18">
        <f t="shared" si="48"/>
        <v>306518667.37</v>
      </c>
      <c r="J503" s="18">
        <f t="shared" si="48"/>
        <v>339688047.95999998</v>
      </c>
      <c r="K503" s="18">
        <f t="shared" si="48"/>
        <v>366002294.76999998</v>
      </c>
      <c r="L503" s="18">
        <f t="shared" si="48"/>
        <v>395317239.86000001</v>
      </c>
      <c r="M503" s="18">
        <f t="shared" si="48"/>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49">D503/D$465</f>
        <v>0.73237676593904311</v>
      </c>
      <c r="E504" s="22">
        <f t="shared" si="49"/>
        <v>0.75220563577192323</v>
      </c>
      <c r="F504" s="22">
        <f t="shared" si="49"/>
        <v>0.74239346914041271</v>
      </c>
      <c r="G504" s="22">
        <f t="shared" si="49"/>
        <v>0.77366122089368905</v>
      </c>
      <c r="H504" s="22">
        <f t="shared" si="49"/>
        <v>0.78666822368580669</v>
      </c>
      <c r="I504" s="22">
        <f t="shared" si="49"/>
        <v>0.78229993717404378</v>
      </c>
      <c r="J504" s="22">
        <f t="shared" si="49"/>
        <v>0.78140964324005513</v>
      </c>
      <c r="K504" s="22">
        <f t="shared" si="49"/>
        <v>0.77696074210306698</v>
      </c>
      <c r="L504" s="22">
        <f t="shared" si="49"/>
        <v>0.77733814654312161</v>
      </c>
      <c r="M504" s="22">
        <f t="shared" si="49"/>
        <v>0.77342896555900864</v>
      </c>
      <c r="N504" s="23">
        <f t="shared" si="49"/>
        <v>0.78131256562049156</v>
      </c>
      <c r="O504" s="23">
        <f t="shared" si="49"/>
        <v>0.78703593286331008</v>
      </c>
      <c r="P504" s="23">
        <f t="shared" ref="P504" si="50">P503/P$465</f>
        <v>0.78487590091397352</v>
      </c>
      <c r="Q504" s="6"/>
      <c r="R504" s="11" t="s">
        <v>690</v>
      </c>
    </row>
    <row r="505" spans="1:18" s="87" customFormat="1">
      <c r="A505" s="86"/>
      <c r="B505" s="19"/>
      <c r="C505" s="12">
        <f t="shared" ref="C505:M505" si="51">C503/B503-1</f>
        <v>-0.12332083306068975</v>
      </c>
      <c r="D505" s="12">
        <f t="shared" si="51"/>
        <v>0.19486540499717919</v>
      </c>
      <c r="E505" s="12">
        <f t="shared" si="51"/>
        <v>0.18237625892355003</v>
      </c>
      <c r="F505" s="12">
        <f t="shared" si="51"/>
        <v>0.19876852531040856</v>
      </c>
      <c r="G505" s="12">
        <f t="shared" si="51"/>
        <v>0.50371191298958218</v>
      </c>
      <c r="H505" s="12">
        <f t="shared" si="51"/>
        <v>0.33602846717468071</v>
      </c>
      <c r="I505" s="12">
        <f t="shared" si="51"/>
        <v>8.9095143112395192E-2</v>
      </c>
      <c r="J505" s="12">
        <f t="shared" si="51"/>
        <v>0.10821324806936161</v>
      </c>
      <c r="K505" s="12">
        <f t="shared" si="51"/>
        <v>7.7465919004305439E-2</v>
      </c>
      <c r="L505" s="12">
        <f t="shared" si="51"/>
        <v>8.0094976203419321E-2</v>
      </c>
      <c r="M505" s="12">
        <f t="shared" si="51"/>
        <v>7.7992662401768609E-2</v>
      </c>
      <c r="N505" s="12">
        <f>N503/M503-1</f>
        <v>-3.5830317739088069E-2</v>
      </c>
      <c r="O505" s="12">
        <f>O503/N503-1</f>
        <v>8.2648013225775863E-2</v>
      </c>
      <c r="P505" s="12">
        <f>P503/O503-1</f>
        <v>0.37206388357827125</v>
      </c>
      <c r="Q505" s="17"/>
      <c r="R505" s="14" t="s">
        <v>20</v>
      </c>
    </row>
    <row r="506" spans="1:18">
      <c r="B506" s="218" t="s">
        <v>22</v>
      </c>
      <c r="C506" s="218"/>
      <c r="D506" s="218"/>
      <c r="E506" s="218"/>
      <c r="F506" s="218"/>
      <c r="G506" s="218"/>
      <c r="H506" s="218"/>
      <c r="I506" s="218"/>
      <c r="J506" s="218"/>
      <c r="K506" s="218"/>
      <c r="L506" s="218"/>
      <c r="M506" s="218"/>
      <c r="N506" s="218"/>
      <c r="O506" s="218"/>
      <c r="P506" s="120"/>
      <c r="Q506" s="6"/>
      <c r="R506" s="9"/>
    </row>
    <row r="507" spans="1:18">
      <c r="B507" s="7">
        <f t="shared" ref="B507:O511" si="52">IFERROR(B461-B499,"")</f>
        <v>7260367</v>
      </c>
      <c r="C507" s="7">
        <f t="shared" si="52"/>
        <v>6788201</v>
      </c>
      <c r="D507" s="7">
        <f t="shared" si="52"/>
        <v>8473728</v>
      </c>
      <c r="E507" s="7">
        <f t="shared" si="52"/>
        <v>9211941</v>
      </c>
      <c r="F507" s="7">
        <f t="shared" si="52"/>
        <v>11048215</v>
      </c>
      <c r="G507" s="7">
        <f t="shared" si="52"/>
        <v>13050237</v>
      </c>
      <c r="H507" s="7">
        <f t="shared" si="52"/>
        <v>18006201</v>
      </c>
      <c r="I507" s="7">
        <f t="shared" si="52"/>
        <v>20428768</v>
      </c>
      <c r="J507" s="7">
        <f t="shared" si="52"/>
        <v>22716039</v>
      </c>
      <c r="K507" s="7">
        <f t="shared" si="52"/>
        <v>24894442</v>
      </c>
      <c r="L507" s="7">
        <f t="shared" si="52"/>
        <v>27437636</v>
      </c>
      <c r="M507" s="7">
        <f t="shared" si="52"/>
        <v>30073583</v>
      </c>
      <c r="N507" s="7">
        <f t="shared" si="52"/>
        <v>31181785</v>
      </c>
      <c r="O507" s="7">
        <f t="shared" si="52"/>
        <v>27279084</v>
      </c>
      <c r="P507" s="7">
        <f t="shared" ref="P507" si="53">IFERROR(P461-P499,"")</f>
        <v>41821993</v>
      </c>
      <c r="Q507" s="6"/>
      <c r="R507" s="9" t="s">
        <v>12</v>
      </c>
    </row>
    <row r="508" spans="1:18">
      <c r="B508" s="7">
        <f t="shared" si="52"/>
        <v>7465554</v>
      </c>
      <c r="C508" s="7">
        <f t="shared" si="52"/>
        <v>7295563</v>
      </c>
      <c r="D508" s="7">
        <f t="shared" si="52"/>
        <v>9009086</v>
      </c>
      <c r="E508" s="7">
        <f t="shared" si="52"/>
        <v>9665538</v>
      </c>
      <c r="F508" s="7">
        <f t="shared" si="52"/>
        <v>11890353</v>
      </c>
      <c r="G508" s="7">
        <f t="shared" si="52"/>
        <v>13426728</v>
      </c>
      <c r="H508" s="7">
        <f t="shared" si="52"/>
        <v>18914580</v>
      </c>
      <c r="I508" s="7">
        <f t="shared" si="52"/>
        <v>21157526</v>
      </c>
      <c r="J508" s="7">
        <f t="shared" si="52"/>
        <v>23962306</v>
      </c>
      <c r="K508" s="7">
        <f t="shared" si="52"/>
        <v>25800677</v>
      </c>
      <c r="L508" s="7">
        <f t="shared" si="52"/>
        <v>27406269</v>
      </c>
      <c r="M508" s="7">
        <f t="shared" si="52"/>
        <v>31214912</v>
      </c>
      <c r="N508" s="7">
        <f t="shared" si="52"/>
        <v>26441823</v>
      </c>
      <c r="O508" s="7">
        <f t="shared" si="52"/>
        <v>28062844</v>
      </c>
      <c r="P508" s="7" t="str">
        <f t="shared" ref="P508" si="54">IFERROR(P462-P500,"")</f>
        <v/>
      </c>
      <c r="Q508" s="6"/>
      <c r="R508" s="9" t="s">
        <v>13</v>
      </c>
    </row>
    <row r="509" spans="1:18">
      <c r="B509" s="7">
        <f t="shared" si="52"/>
        <v>7883225</v>
      </c>
      <c r="C509" s="7">
        <f t="shared" si="52"/>
        <v>7559787</v>
      </c>
      <c r="D509" s="7">
        <f t="shared" si="52"/>
        <v>8982663</v>
      </c>
      <c r="E509" s="7">
        <f t="shared" si="52"/>
        <v>10112262</v>
      </c>
      <c r="F509" s="7">
        <f t="shared" si="52"/>
        <v>12521864</v>
      </c>
      <c r="G509" s="7">
        <f t="shared" si="52"/>
        <v>17212747</v>
      </c>
      <c r="H509" s="7">
        <f t="shared" si="52"/>
        <v>18830649</v>
      </c>
      <c r="I509" s="7">
        <f t="shared" si="52"/>
        <v>21295791</v>
      </c>
      <c r="J509" s="7">
        <f t="shared" si="52"/>
        <v>24042450</v>
      </c>
      <c r="K509" s="7">
        <f t="shared" si="52"/>
        <v>26499750</v>
      </c>
      <c r="L509" s="7">
        <f t="shared" si="52"/>
        <v>28007946</v>
      </c>
      <c r="M509" s="7">
        <f t="shared" si="52"/>
        <v>31177110</v>
      </c>
      <c r="N509" s="7">
        <f t="shared" si="52"/>
        <v>28567537</v>
      </c>
      <c r="O509" s="7">
        <f t="shared" si="52"/>
        <v>26263604</v>
      </c>
      <c r="P509" s="7" t="str">
        <f t="shared" ref="P509" si="55">IFERROR(P463-P501,"")</f>
        <v/>
      </c>
      <c r="Q509" s="6"/>
      <c r="R509" s="9" t="s">
        <v>14</v>
      </c>
    </row>
    <row r="510" spans="1:18">
      <c r="B510" s="18">
        <f t="shared" si="52"/>
        <v>7119623</v>
      </c>
      <c r="C510" s="18">
        <f t="shared" si="52"/>
        <v>8015237.4499999993</v>
      </c>
      <c r="D510" s="18">
        <f t="shared" si="52"/>
        <v>9651299.2799999975</v>
      </c>
      <c r="E510" s="18">
        <f t="shared" si="52"/>
        <v>9507558.450000003</v>
      </c>
      <c r="F510" s="18">
        <f t="shared" si="52"/>
        <v>13150447.82</v>
      </c>
      <c r="G510" s="18">
        <f t="shared" si="52"/>
        <v>17939063.060000002</v>
      </c>
      <c r="H510" s="18">
        <f t="shared" si="52"/>
        <v>20571502.600000009</v>
      </c>
      <c r="I510" s="18">
        <f t="shared" si="52"/>
        <v>22416570.890000001</v>
      </c>
      <c r="J510" s="18">
        <f t="shared" si="52"/>
        <v>24303027.950000003</v>
      </c>
      <c r="K510" s="18">
        <f t="shared" si="52"/>
        <v>27872061.400000006</v>
      </c>
      <c r="L510" s="18">
        <f t="shared" si="52"/>
        <v>30383386.100000009</v>
      </c>
      <c r="M510" s="18">
        <f t="shared" si="52"/>
        <v>32372024.649999991</v>
      </c>
      <c r="N510" s="18">
        <f t="shared" si="52"/>
        <v>28813147.590000004</v>
      </c>
      <c r="O510" s="18">
        <f t="shared" si="52"/>
        <v>38763310.700000018</v>
      </c>
      <c r="P510" s="18" t="str">
        <f t="shared" ref="P510" si="56">IFERROR(P464-P502,"")</f>
        <v/>
      </c>
      <c r="Q510" s="6"/>
      <c r="R510" s="9" t="s">
        <v>19</v>
      </c>
    </row>
    <row r="511" spans="1:18">
      <c r="B511" s="16">
        <f t="shared" si="52"/>
        <v>29728769</v>
      </c>
      <c r="C511" s="16">
        <f t="shared" si="52"/>
        <v>29658788.450000003</v>
      </c>
      <c r="D511" s="16">
        <f t="shared" si="52"/>
        <v>36116776.279999986</v>
      </c>
      <c r="E511" s="16">
        <f t="shared" si="52"/>
        <v>38497299.450000018</v>
      </c>
      <c r="F511" s="16">
        <f t="shared" si="52"/>
        <v>48610879.819999993</v>
      </c>
      <c r="G511" s="16">
        <f t="shared" si="52"/>
        <v>61628775.060000002</v>
      </c>
      <c r="H511" s="16">
        <f t="shared" si="52"/>
        <v>76322932.600000024</v>
      </c>
      <c r="I511" s="16">
        <f t="shared" si="52"/>
        <v>85298655.889999986</v>
      </c>
      <c r="J511" s="16">
        <f t="shared" si="52"/>
        <v>95023822.949999988</v>
      </c>
      <c r="K511" s="16">
        <f t="shared" si="52"/>
        <v>105066930.40000004</v>
      </c>
      <c r="L511" s="16">
        <f t="shared" si="52"/>
        <v>113235237.10000002</v>
      </c>
      <c r="M511" s="16">
        <f t="shared" si="52"/>
        <v>124837629.64999998</v>
      </c>
      <c r="N511" s="16">
        <f t="shared" si="52"/>
        <v>115004292.58999997</v>
      </c>
      <c r="O511" s="16">
        <f t="shared" si="52"/>
        <v>120368842.69999999</v>
      </c>
      <c r="P511" s="16">
        <f t="shared" ref="P511" si="57">IFERROR(P465-P503,"")</f>
        <v>167287972</v>
      </c>
      <c r="Q511" s="6"/>
      <c r="R511" s="9" t="s">
        <v>15</v>
      </c>
    </row>
    <row r="512" spans="1:18">
      <c r="B512" s="10">
        <f t="shared" ref="B512:O512" si="58">B511/B$465</f>
        <v>0.23958832588691586</v>
      </c>
      <c r="C512" s="10">
        <f t="shared" si="58"/>
        <v>0.26392240922965893</v>
      </c>
      <c r="D512" s="10">
        <f t="shared" si="58"/>
        <v>0.26762323406095684</v>
      </c>
      <c r="E512" s="10">
        <f t="shared" si="58"/>
        <v>0.24779436422807677</v>
      </c>
      <c r="F512" s="10">
        <f t="shared" si="58"/>
        <v>0.25760653085958729</v>
      </c>
      <c r="G512" s="10">
        <f t="shared" si="58"/>
        <v>0.22633877910631095</v>
      </c>
      <c r="H512" s="10">
        <f t="shared" si="58"/>
        <v>0.21333177631419328</v>
      </c>
      <c r="I512" s="10">
        <f t="shared" si="58"/>
        <v>0.21770006282595619</v>
      </c>
      <c r="J512" s="10">
        <f t="shared" si="58"/>
        <v>0.21859035675994487</v>
      </c>
      <c r="K512" s="10">
        <f t="shared" si="58"/>
        <v>0.22303925789693299</v>
      </c>
      <c r="L512" s="10">
        <f t="shared" si="58"/>
        <v>0.22266185345687833</v>
      </c>
      <c r="M512" s="10">
        <f t="shared" si="58"/>
        <v>0.22657103444099136</v>
      </c>
      <c r="N512" s="10">
        <f t="shared" si="58"/>
        <v>0.21868743437950849</v>
      </c>
      <c r="O512" s="10">
        <f t="shared" si="58"/>
        <v>0.21296406713668992</v>
      </c>
      <c r="P512" s="10">
        <f t="shared" ref="P512" si="59">P511/P$465</f>
        <v>0.21512409908602642</v>
      </c>
      <c r="Q512" s="6"/>
      <c r="R512" s="24" t="s">
        <v>23</v>
      </c>
    </row>
    <row r="513" spans="1:18" s="87" customFormat="1">
      <c r="A513" s="86"/>
      <c r="B513" s="19"/>
      <c r="C513" s="12">
        <f t="shared" ref="C513:M513" si="60">C511/B511-1</f>
        <v>-2.3539672967958225E-3</v>
      </c>
      <c r="D513" s="12">
        <f t="shared" si="60"/>
        <v>0.21774280634851695</v>
      </c>
      <c r="E513" s="12">
        <f t="shared" si="60"/>
        <v>6.5911839737431643E-2</v>
      </c>
      <c r="F513" s="12">
        <f t="shared" si="60"/>
        <v>0.26270882670966089</v>
      </c>
      <c r="G513" s="12">
        <f t="shared" si="60"/>
        <v>0.26779797625971069</v>
      </c>
      <c r="H513" s="12">
        <f t="shared" si="60"/>
        <v>0.23843014120748318</v>
      </c>
      <c r="I513" s="12">
        <f t="shared" si="60"/>
        <v>0.11760191837806766</v>
      </c>
      <c r="J513" s="12">
        <f t="shared" si="60"/>
        <v>0.11401313371855992</v>
      </c>
      <c r="K513" s="12">
        <f t="shared" si="60"/>
        <v>0.10569041676301083</v>
      </c>
      <c r="L513" s="12">
        <f t="shared" si="60"/>
        <v>7.7743840701374411E-2</v>
      </c>
      <c r="M513" s="12">
        <f t="shared" si="60"/>
        <v>0.10246273904786074</v>
      </c>
      <c r="N513" s="12">
        <f>N511/M511-1</f>
        <v>-7.8769014499627699E-2</v>
      </c>
      <c r="O513" s="12">
        <f>O511/N511-1</f>
        <v>4.6646520657494861E-2</v>
      </c>
      <c r="P513" s="12">
        <f>P511/O511-1</f>
        <v>0.38979463661487879</v>
      </c>
      <c r="Q513" s="17"/>
      <c r="R513" s="14" t="s">
        <v>20</v>
      </c>
    </row>
    <row r="514" spans="1:18">
      <c r="B514" s="215" t="s">
        <v>24</v>
      </c>
      <c r="C514" s="215"/>
      <c r="D514" s="215"/>
      <c r="E514" s="215"/>
      <c r="F514" s="215"/>
      <c r="G514" s="215"/>
      <c r="H514" s="215"/>
      <c r="I514" s="215"/>
      <c r="J514" s="215"/>
      <c r="K514" s="215"/>
      <c r="L514" s="215"/>
      <c r="M514" s="215"/>
      <c r="N514" s="215"/>
      <c r="O514" s="215"/>
      <c r="P514" s="117"/>
      <c r="Q514" s="6"/>
      <c r="R514" s="3"/>
    </row>
    <row r="515" spans="1:18">
      <c r="B515" s="216" t="s">
        <v>359</v>
      </c>
      <c r="C515" s="216"/>
      <c r="D515" s="216"/>
      <c r="E515" s="216"/>
      <c r="F515" s="216"/>
      <c r="G515" s="216"/>
      <c r="H515" s="216"/>
      <c r="I515" s="216"/>
      <c r="J515" s="216"/>
      <c r="K515" s="216"/>
      <c r="L515" s="216"/>
      <c r="M515" s="216"/>
      <c r="N515" s="216"/>
      <c r="O515" s="216"/>
      <c r="P515" s="118"/>
      <c r="Q515" s="6"/>
      <c r="R515" s="3"/>
    </row>
    <row r="516" spans="1:18">
      <c r="B516" s="7">
        <f>IFERROR(VLOOKUP($B$515,$130:$216,MATCH($R516&amp;"/"&amp;B$348,$128:$128,0),FALSE),"")</f>
        <v>0</v>
      </c>
      <c r="C516" s="7">
        <f>IFERROR(VLOOKUP($B$515,$130:$216,MATCH($R516&amp;"/"&amp;C$348,$128:$128,0),FALSE),"")</f>
        <v>0</v>
      </c>
      <c r="D516" s="7">
        <f>IFERROR(VLOOKUP($B$515,$130:$216,MATCH($R516&amp;"/"&amp;D$348,$128:$128,0),FALSE),"")</f>
        <v>5470380</v>
      </c>
      <c r="E516" s="7">
        <f>IFERROR(VLOOKUP($B$515,$130:$216,MATCH($R516&amp;"/"&amp;E$348,$128:$128,0),FALSE),"")</f>
        <v>6297196</v>
      </c>
      <c r="F516" s="7">
        <f>IFERROR(VLOOKUP($B$515,$130:$216,MATCH($R516&amp;"/"&amp;F$348,$128:$128,0),FALSE),"")</f>
        <v>7492022</v>
      </c>
      <c r="G516" s="7">
        <f>IFERROR(VLOOKUP($B$515,$130:$216,MATCH($R516&amp;"/"&amp;G$348,$128:$128,0),FALSE),"")</f>
        <v>9736244</v>
      </c>
      <c r="H516" s="7">
        <f>IFERROR(VLOOKUP($B$515,$130:$216,MATCH($R516&amp;"/"&amp;H$348,$128:$128,0),FALSE),"")</f>
        <v>12262903</v>
      </c>
      <c r="I516" s="7">
        <f>IFERROR(VLOOKUP($B$515,$130:$216,MATCH($R516&amp;"/"&amp;I$348,$128:$128,0),FALSE),"")</f>
        <v>14153287</v>
      </c>
      <c r="J516" s="7">
        <f>IFERROR(VLOOKUP($B$515,$130:$216,MATCH($R516&amp;"/"&amp;J$348,$128:$128,0),FALSE),"")</f>
        <v>16509115</v>
      </c>
      <c r="K516" s="7">
        <f>IFERROR(VLOOKUP($B$515,$130:$216,MATCH($R516&amp;"/"&amp;K$348,$128:$128,0),FALSE),"")</f>
        <v>17840384</v>
      </c>
      <c r="L516" s="7">
        <f>IFERROR(VLOOKUP($B$515,$130:$216,MATCH($R516&amp;"/"&amp;L$348,$128:$128,0),FALSE),"")</f>
        <v>19838773</v>
      </c>
      <c r="M516" s="7">
        <f>IFERROR(VLOOKUP($B$515,$130:$216,MATCH($R516&amp;"/"&amp;M$348,$128:$128,0),FALSE),"")</f>
        <v>21834905</v>
      </c>
      <c r="N516" s="7">
        <f>IFERROR(VLOOKUP($B$515,$130:$216,MATCH($R516&amp;"/"&amp;N$348,$128:$128,0),FALSE),"")</f>
        <v>22878915</v>
      </c>
      <c r="O516" s="7">
        <f>IFERROR(VLOOKUP($B$515,$130:$216,MATCH($R516&amp;"/"&amp;O$348,$128:$128,0),FALSE),"")</f>
        <v>22111956</v>
      </c>
      <c r="P516" s="7">
        <f>IFERROR(VLOOKUP($B$515,$130:$216,MATCH($R516&amp;"/"&amp;P$348,$128:$128,0),FALSE),"")</f>
        <v>31614785</v>
      </c>
      <c r="Q516" s="6"/>
      <c r="R516" s="9" t="s">
        <v>12</v>
      </c>
    </row>
    <row r="517" spans="1:18">
      <c r="B517" s="7">
        <f>IFERROR(VLOOKUP($B$515,$130:$216,MATCH($R517&amp;"/"&amp;B$348,$128:$128,0),FALSE),"")</f>
        <v>0</v>
      </c>
      <c r="C517" s="7">
        <f>IFERROR(VLOOKUP($B$515,$130:$216,MATCH($R517&amp;"/"&amp;C$348,$128:$128,0),FALSE),"")</f>
        <v>4978867</v>
      </c>
      <c r="D517" s="7">
        <f>IFERROR(VLOOKUP($B$515,$130:$216,MATCH($R517&amp;"/"&amp;D$348,$128:$128,0),FALSE),"")</f>
        <v>5829805</v>
      </c>
      <c r="E517" s="7">
        <f>IFERROR(VLOOKUP($B$515,$130:$216,MATCH($R517&amp;"/"&amp;E$348,$128:$128,0),FALSE),"")</f>
        <v>6906899</v>
      </c>
      <c r="F517" s="7">
        <f>IFERROR(VLOOKUP($B$515,$130:$216,MATCH($R517&amp;"/"&amp;F$348,$128:$128,0),FALSE),"")</f>
        <v>8924611</v>
      </c>
      <c r="G517" s="7">
        <f>IFERROR(VLOOKUP($B$515,$130:$216,MATCH($R517&amp;"/"&amp;G$348,$128:$128,0),FALSE),"")</f>
        <v>10551328</v>
      </c>
      <c r="H517" s="7">
        <f>IFERROR(VLOOKUP($B$515,$130:$216,MATCH($R517&amp;"/"&amp;H$348,$128:$128,0),FALSE),"")</f>
        <v>14133158</v>
      </c>
      <c r="I517" s="7">
        <f>IFERROR(VLOOKUP($B$515,$130:$216,MATCH($R517&amp;"/"&amp;I$348,$128:$128,0),FALSE),"")</f>
        <v>15481647</v>
      </c>
      <c r="J517" s="7">
        <f>IFERROR(VLOOKUP($B$515,$130:$216,MATCH($R517&amp;"/"&amp;J$348,$128:$128,0),FALSE),"")</f>
        <v>18435327</v>
      </c>
      <c r="K517" s="7">
        <f>IFERROR(VLOOKUP($B$515,$130:$216,MATCH($R517&amp;"/"&amp;K$348,$128:$128,0),FALSE),"")</f>
        <v>19150619</v>
      </c>
      <c r="L517" s="7">
        <f>IFERROR(VLOOKUP($B$515,$130:$216,MATCH($R517&amp;"/"&amp;L$348,$128:$128,0),FALSE),"")</f>
        <v>20770693</v>
      </c>
      <c r="M517" s="7">
        <f>IFERROR(VLOOKUP($B$515,$130:$216,MATCH($R517&amp;"/"&amp;M$348,$128:$128,0),FALSE),"")</f>
        <v>23869872</v>
      </c>
      <c r="N517" s="7">
        <f>IFERROR(VLOOKUP($B$515,$130:$216,MATCH($R517&amp;"/"&amp;N$348,$128:$128,0),FALSE),"")</f>
        <v>22042799</v>
      </c>
      <c r="O517" s="7">
        <f>IFERROR(VLOOKUP($B$515,$130:$216,MATCH($R517&amp;"/"&amp;O$348,$128:$128,0),FALSE),"")</f>
        <v>23338931</v>
      </c>
      <c r="P517" s="7" t="str">
        <f>IFERROR(VLOOKUP($B$515,$130:$216,MATCH($R517&amp;"/"&amp;P$348,$128:$128,0),FALSE),"")</f>
        <v/>
      </c>
      <c r="Q517" s="6"/>
      <c r="R517" s="9" t="s">
        <v>13</v>
      </c>
    </row>
    <row r="518" spans="1:18">
      <c r="B518" s="7">
        <f>IFERROR(VLOOKUP($B$515,$130:$216,MATCH($R518&amp;"/"&amp;B$348,$128:$128,0),FALSE),"")</f>
        <v>0</v>
      </c>
      <c r="C518" s="7">
        <f>IFERROR(VLOOKUP($B$515,$130:$216,MATCH($R518&amp;"/"&amp;C$348,$128:$128,0),FALSE),"")</f>
        <v>5119062</v>
      </c>
      <c r="D518" s="7">
        <f>IFERROR(VLOOKUP($B$515,$130:$216,MATCH($R518&amp;"/"&amp;D$348,$128:$128,0),FALSE),"")</f>
        <v>5997966</v>
      </c>
      <c r="E518" s="7">
        <f>IFERROR(VLOOKUP($B$515,$130:$216,MATCH($R518&amp;"/"&amp;E$348,$128:$128,0),FALSE),"")</f>
        <v>7120128</v>
      </c>
      <c r="F518" s="7">
        <f>IFERROR(VLOOKUP($B$515,$130:$216,MATCH($R518&amp;"/"&amp;F$348,$128:$128,0),FALSE),"")</f>
        <v>9747647</v>
      </c>
      <c r="G518" s="7">
        <f>IFERROR(VLOOKUP($B$515,$130:$216,MATCH($R518&amp;"/"&amp;G$348,$128:$128,0),FALSE),"")</f>
        <v>12773097</v>
      </c>
      <c r="H518" s="7">
        <f>IFERROR(VLOOKUP($B$515,$130:$216,MATCH($R518&amp;"/"&amp;H$348,$128:$128,0),FALSE),"")</f>
        <v>13913869</v>
      </c>
      <c r="I518" s="7">
        <f>IFERROR(VLOOKUP($B$515,$130:$216,MATCH($R518&amp;"/"&amp;I$348,$128:$128,0),FALSE),"")</f>
        <v>15994853</v>
      </c>
      <c r="J518" s="7">
        <f>IFERROR(VLOOKUP($B$515,$130:$216,MATCH($R518&amp;"/"&amp;J$348,$128:$128,0),FALSE),"")</f>
        <v>18063436</v>
      </c>
      <c r="K518" s="7">
        <f>IFERROR(VLOOKUP($B$515,$130:$216,MATCH($R518&amp;"/"&amp;K$348,$128:$128,0),FALSE),"")</f>
        <v>20003348</v>
      </c>
      <c r="L518" s="7">
        <f>IFERROR(VLOOKUP($B$515,$130:$216,MATCH($R518&amp;"/"&amp;L$348,$128:$128,0),FALSE),"")</f>
        <v>21170349</v>
      </c>
      <c r="M518" s="7">
        <f>IFERROR(VLOOKUP($B$515,$130:$216,MATCH($R518&amp;"/"&amp;M$348,$128:$128,0),FALSE),"")</f>
        <v>23638917</v>
      </c>
      <c r="N518" s="7">
        <f>IFERROR(VLOOKUP($B$515,$130:$216,MATCH($R518&amp;"/"&amp;N$348,$128:$128,0),FALSE),"")</f>
        <v>23032080</v>
      </c>
      <c r="O518" s="7">
        <f>IFERROR(VLOOKUP($B$515,$130:$216,MATCH($R518&amp;"/"&amp;O$348,$128:$128,0),FALSE),"")</f>
        <v>22469496</v>
      </c>
      <c r="P518" s="7" t="str">
        <f>IFERROR(VLOOKUP($B$515,$130:$216,MATCH($R518&amp;"/"&amp;P$348,$128:$128,0),FALSE),"")</f>
        <v/>
      </c>
      <c r="Q518" s="6"/>
      <c r="R518" s="9" t="s">
        <v>14</v>
      </c>
    </row>
    <row r="519" spans="1:18">
      <c r="B519" s="18">
        <f>IFERROR(VLOOKUP($B$515,$130:$216,MATCH($R519&amp;"/"&amp;B$348,$128:$128,0),FALSE),"")</f>
        <v>0</v>
      </c>
      <c r="C519" s="18">
        <f>IFERROR(VLOOKUP($B$515,$130:$216,MATCH($R519&amp;"/"&amp;C$348,$128:$128,0),FALSE),"")</f>
        <v>5825006.0199999996</v>
      </c>
      <c r="D519" s="18">
        <f>IFERROR(VLOOKUP($B$515,$130:$216,MATCH($R519&amp;"/"&amp;D$348,$128:$128,0),FALSE),"")</f>
        <v>6902481.8899999997</v>
      </c>
      <c r="E519" s="18">
        <f>IFERROR(VLOOKUP($B$515,$130:$216,MATCH($R519&amp;"/"&amp;E$348,$128:$128,0),FALSE),"")</f>
        <v>6809280.0899999999</v>
      </c>
      <c r="F519" s="18">
        <f>IFERROR(VLOOKUP($B$515,$130:$216,MATCH($R519&amp;"/"&amp;F$348,$128:$128,0),FALSE),"")</f>
        <v>10096698.83</v>
      </c>
      <c r="G519" s="18">
        <f>IFERROR(VLOOKUP($B$515,$130:$216,MATCH($R519&amp;"/"&amp;G$348,$128:$128,0),FALSE),"")</f>
        <v>13343917.699999999</v>
      </c>
      <c r="H519" s="18">
        <f>IFERROR(VLOOKUP($B$515,$130:$216,MATCH($R519&amp;"/"&amp;H$348,$128:$128,0),FALSE),"")</f>
        <v>15758619.890000001</v>
      </c>
      <c r="I519" s="18">
        <f>IFERROR(VLOOKUP($B$515,$130:$216,MATCH($R519&amp;"/"&amp;I$348,$128:$128,0),FALSE),"")</f>
        <v>16379404.73</v>
      </c>
      <c r="J519" s="18">
        <f>IFERROR(VLOOKUP($B$515,$130:$216,MATCH($R519&amp;"/"&amp;J$348,$128:$128,0),FALSE),"")</f>
        <v>18182706.100000001</v>
      </c>
      <c r="K519" s="18">
        <f>IFERROR(VLOOKUP($B$515,$130:$216,MATCH($R519&amp;"/"&amp;K$348,$128:$128,0),FALSE),"")</f>
        <v>20305500.359999999</v>
      </c>
      <c r="L519" s="18">
        <f>IFERROR(VLOOKUP($B$515,$130:$216,MATCH($R519&amp;"/"&amp;L$348,$128:$128,0),FALSE),"")</f>
        <v>22706258.989999998</v>
      </c>
      <c r="M519" s="18">
        <f>IFERROR(VLOOKUP($B$515,$130:$216,MATCH($R519&amp;"/"&amp;M$348,$128:$128,0),FALSE),"")</f>
        <v>24046681.350000001</v>
      </c>
      <c r="N519" s="18">
        <f>IFERROR(VLOOKUP($B$515,$130:$216,MATCH($R519&amp;"/"&amp;N$348,$128:$128,0),FALSE),"")</f>
        <v>23181756.809999999</v>
      </c>
      <c r="O519" s="18">
        <f>IFERROR(VLOOKUP($B$515,$130:$216,MATCH($R519&amp;"/"&amp;O$348,$128:$128,0),FALSE),"")</f>
        <v>29760087.379999999</v>
      </c>
      <c r="P519" s="18" t="str">
        <f>IFERROR(VLOOKUP($B$515,$130:$216,MATCH($R519&amp;"/"&amp;P$348,$128:$128,0),FALSE),"")</f>
        <v/>
      </c>
      <c r="Q519" s="6"/>
      <c r="R519" s="9" t="s">
        <v>19</v>
      </c>
    </row>
    <row r="520" spans="1:18">
      <c r="B520" s="18">
        <f>SUM(B516:B519)</f>
        <v>0</v>
      </c>
      <c r="C520" s="18">
        <f t="shared" ref="C520:M520" si="61">SUM(C516:C519)</f>
        <v>15922935.02</v>
      </c>
      <c r="D520" s="18">
        <f t="shared" si="61"/>
        <v>24200632.890000001</v>
      </c>
      <c r="E520" s="18">
        <f t="shared" si="61"/>
        <v>27133503.09</v>
      </c>
      <c r="F520" s="18">
        <f t="shared" si="61"/>
        <v>36260978.829999998</v>
      </c>
      <c r="G520" s="18">
        <f t="shared" si="61"/>
        <v>46404586.700000003</v>
      </c>
      <c r="H520" s="18">
        <f t="shared" si="61"/>
        <v>56068549.890000001</v>
      </c>
      <c r="I520" s="18">
        <f t="shared" si="61"/>
        <v>62009191.730000004</v>
      </c>
      <c r="J520" s="18">
        <f t="shared" si="61"/>
        <v>71190584.099999994</v>
      </c>
      <c r="K520" s="18">
        <f t="shared" si="61"/>
        <v>77299851.359999999</v>
      </c>
      <c r="L520" s="18">
        <f t="shared" si="61"/>
        <v>84486073.989999995</v>
      </c>
      <c r="M520" s="18">
        <f t="shared" si="61"/>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62">+B520/(B$465+B$472)</f>
        <v>0</v>
      </c>
      <c r="C521" s="10">
        <f t="shared" si="62"/>
        <v>0.13555604739595908</v>
      </c>
      <c r="D521" s="10">
        <f t="shared" si="62"/>
        <v>0.17194750420089311</v>
      </c>
      <c r="E521" s="10">
        <f t="shared" si="62"/>
        <v>0.16829813308268973</v>
      </c>
      <c r="F521" s="10">
        <f t="shared" si="62"/>
        <v>0.18402425041147222</v>
      </c>
      <c r="G521" s="10">
        <f t="shared" si="62"/>
        <v>0.16332738074526446</v>
      </c>
      <c r="H521" s="10">
        <f t="shared" si="62"/>
        <v>0.15125611704739605</v>
      </c>
      <c r="I521" s="10">
        <f t="shared" si="62"/>
        <v>0.15284924325808835</v>
      </c>
      <c r="J521" s="10">
        <f t="shared" si="62"/>
        <v>0.1576296597486182</v>
      </c>
      <c r="K521" s="10">
        <f t="shared" si="62"/>
        <v>0.15802422495031759</v>
      </c>
      <c r="L521" s="10">
        <f t="shared" si="62"/>
        <v>0.16015100089904064</v>
      </c>
      <c r="M521" s="10">
        <f t="shared" si="62"/>
        <v>0.16361379494317882</v>
      </c>
      <c r="N521" s="10">
        <f>+N520/(N$465+N$472)</f>
        <v>0.16685161514044258</v>
      </c>
      <c r="O521" s="10">
        <f>+O520/(O$465+O$472)</f>
        <v>0.166389091780068</v>
      </c>
      <c r="P521" s="10">
        <f>+P520/(P$465+P$472)</f>
        <v>0.15834167047256051</v>
      </c>
      <c r="Q521" s="6"/>
      <c r="R521" s="11" t="s">
        <v>690</v>
      </c>
    </row>
    <row r="522" spans="1:18" s="87" customFormat="1">
      <c r="A522" s="86"/>
      <c r="B522" s="19"/>
      <c r="C522" s="12" t="e">
        <f t="shared" ref="C522:M522" si="63">C520/B520-1</f>
        <v>#DIV/0!</v>
      </c>
      <c r="D522" s="12">
        <f t="shared" si="63"/>
        <v>0.51986005466974516</v>
      </c>
      <c r="E522" s="12">
        <f t="shared" si="63"/>
        <v>0.12118981405696605</v>
      </c>
      <c r="F522" s="12">
        <f t="shared" si="63"/>
        <v>0.33639135019627853</v>
      </c>
      <c r="G522" s="12">
        <f t="shared" si="63"/>
        <v>0.27973894244707576</v>
      </c>
      <c r="H522" s="12">
        <f t="shared" si="63"/>
        <v>0.20825448252510781</v>
      </c>
      <c r="I522" s="12">
        <f t="shared" si="63"/>
        <v>0.10595319214880461</v>
      </c>
      <c r="J522" s="12">
        <f t="shared" si="63"/>
        <v>0.1480650225208151</v>
      </c>
      <c r="K522" s="12">
        <f t="shared" si="63"/>
        <v>8.5815664209447196E-2</v>
      </c>
      <c r="L522" s="12">
        <f t="shared" si="63"/>
        <v>9.2965542670093937E-2</v>
      </c>
      <c r="M522" s="12">
        <f t="shared" si="63"/>
        <v>0.1053937168515362</v>
      </c>
      <c r="N522" s="12">
        <f>N520/M520-1</f>
        <v>-2.4144078354429666E-2</v>
      </c>
      <c r="O522" s="12">
        <f>O520/N520-1</f>
        <v>7.1815219328019264E-2</v>
      </c>
      <c r="P522" s="12">
        <f>P520/O520-1</f>
        <v>0.29462050610571611</v>
      </c>
      <c r="Q522" s="17"/>
      <c r="R522" s="14" t="s">
        <v>20</v>
      </c>
    </row>
    <row r="523" spans="1:18">
      <c r="B523" s="216" t="s">
        <v>360</v>
      </c>
      <c r="C523" s="216"/>
      <c r="D523" s="216"/>
      <c r="E523" s="216"/>
      <c r="F523" s="216"/>
      <c r="G523" s="216"/>
      <c r="H523" s="216"/>
      <c r="I523" s="216"/>
      <c r="J523" s="216"/>
      <c r="K523" s="216"/>
      <c r="L523" s="216"/>
      <c r="M523" s="216"/>
      <c r="N523" s="216"/>
      <c r="O523" s="216"/>
      <c r="P523" s="118"/>
      <c r="Q523" s="6"/>
      <c r="R523" s="3"/>
    </row>
    <row r="524" spans="1:18">
      <c r="B524" s="7">
        <f>IFERROR(VLOOKUP($B$523,$130:$216,MATCH($R524&amp;"/"&amp;B$348,$128:$128,0),FALSE),"")</f>
        <v>0</v>
      </c>
      <c r="C524" s="7">
        <f>IFERROR(VLOOKUP($B$523,$130:$216,MATCH($R524&amp;"/"&amp;C$348,$128:$128,0),FALSE),"")</f>
        <v>0</v>
      </c>
      <c r="D524" s="7">
        <f>IFERROR(VLOOKUP($B$523,$130:$216,MATCH($R524&amp;"/"&amp;D$348,$128:$128,0),FALSE),"")</f>
        <v>2074622</v>
      </c>
      <c r="E524" s="7">
        <f>IFERROR(VLOOKUP($B$523,$130:$216,MATCH($R524&amp;"/"&amp;E$348,$128:$128,0),FALSE),"")</f>
        <v>1635101</v>
      </c>
      <c r="F524" s="7">
        <f>IFERROR(VLOOKUP($B$523,$130:$216,MATCH($R524&amp;"/"&amp;F$348,$128:$128,0),FALSE),"")</f>
        <v>1578186</v>
      </c>
      <c r="G524" s="7">
        <f>IFERROR(VLOOKUP($B$523,$130:$216,MATCH($R524&amp;"/"&amp;G$348,$128:$128,0),FALSE),"")</f>
        <v>1845280</v>
      </c>
      <c r="H524" s="7">
        <f>IFERROR(VLOOKUP($B$523,$130:$216,MATCH($R524&amp;"/"&amp;H$348,$128:$128,0),FALSE),"")</f>
        <v>4185904</v>
      </c>
      <c r="I524" s="7">
        <f>IFERROR(VLOOKUP($B$523,$130:$216,MATCH($R524&amp;"/"&amp;I$348,$128:$128,0),FALSE),"")</f>
        <v>2932172</v>
      </c>
      <c r="J524" s="7">
        <f>IFERROR(VLOOKUP($B$523,$130:$216,MATCH($R524&amp;"/"&amp;J$348,$128:$128,0),FALSE),"")</f>
        <v>2910563</v>
      </c>
      <c r="K524" s="7">
        <f>IFERROR(VLOOKUP($B$523,$130:$216,MATCH($R524&amp;"/"&amp;K$348,$128:$128,0),FALSE),"")</f>
        <v>3438191</v>
      </c>
      <c r="L524" s="7">
        <f>IFERROR(VLOOKUP($B$523,$130:$216,MATCH($R524&amp;"/"&amp;L$348,$128:$128,0),FALSE),"")</f>
        <v>3565464</v>
      </c>
      <c r="M524" s="7">
        <f>IFERROR(VLOOKUP($B$523,$130:$216,MATCH($R524&amp;"/"&amp;M$348,$128:$128,0),FALSE),"")</f>
        <v>3985139</v>
      </c>
      <c r="N524" s="7">
        <f>IFERROR(VLOOKUP($B$523,$130:$216,MATCH($R524&amp;"/"&amp;N$348,$128:$128,0),FALSE),"")</f>
        <v>4427930</v>
      </c>
      <c r="O524" s="7">
        <f>IFERROR(VLOOKUP($B$523,$130:$216,MATCH($R524&amp;"/"&amp;O$348,$128:$128,0),FALSE),"")</f>
        <v>4105185</v>
      </c>
      <c r="P524" s="7">
        <f>IFERROR(VLOOKUP($B$523,$130:$216,MATCH($R524&amp;"/"&amp;P$348,$128:$128,0),FALSE),"")</f>
        <v>6679859</v>
      </c>
      <c r="Q524" s="6"/>
      <c r="R524" s="9" t="s">
        <v>12</v>
      </c>
    </row>
    <row r="525" spans="1:18">
      <c r="B525" s="7">
        <f>IFERROR(VLOOKUP($B$523,$130:$216,MATCH($R525&amp;"/"&amp;B$348,$128:$128,0),FALSE),"")</f>
        <v>0</v>
      </c>
      <c r="C525" s="7">
        <f>IFERROR(VLOOKUP($B$523,$130:$216,MATCH($R525&amp;"/"&amp;C$348,$128:$128,0),FALSE),"")</f>
        <v>1691075</v>
      </c>
      <c r="D525" s="7">
        <f>IFERROR(VLOOKUP($B$523,$130:$216,MATCH($R525&amp;"/"&amp;D$348,$128:$128,0),FALSE),"")</f>
        <v>2148519</v>
      </c>
      <c r="E525" s="7">
        <f>IFERROR(VLOOKUP($B$523,$130:$216,MATCH($R525&amp;"/"&amp;E$348,$128:$128,0),FALSE),"")</f>
        <v>1385612</v>
      </c>
      <c r="F525" s="7">
        <f>IFERROR(VLOOKUP($B$523,$130:$216,MATCH($R525&amp;"/"&amp;F$348,$128:$128,0),FALSE),"")</f>
        <v>1600694</v>
      </c>
      <c r="G525" s="7">
        <f>IFERROR(VLOOKUP($B$523,$130:$216,MATCH($R525&amp;"/"&amp;G$348,$128:$128,0),FALSE),"")</f>
        <v>2072594</v>
      </c>
      <c r="H525" s="7">
        <f>IFERROR(VLOOKUP($B$523,$130:$216,MATCH($R525&amp;"/"&amp;H$348,$128:$128,0),FALSE),"")</f>
        <v>2752164</v>
      </c>
      <c r="I525" s="7">
        <f>IFERROR(VLOOKUP($B$523,$130:$216,MATCH($R525&amp;"/"&amp;I$348,$128:$128,0),FALSE),"")</f>
        <v>2972431</v>
      </c>
      <c r="J525" s="7">
        <f>IFERROR(VLOOKUP($B$523,$130:$216,MATCH($R525&amp;"/"&amp;J$348,$128:$128,0),FALSE),"")</f>
        <v>3015486</v>
      </c>
      <c r="K525" s="7">
        <f>IFERROR(VLOOKUP($B$523,$130:$216,MATCH($R525&amp;"/"&amp;K$348,$128:$128,0),FALSE),"")</f>
        <v>3593686</v>
      </c>
      <c r="L525" s="7">
        <f>IFERROR(VLOOKUP($B$523,$130:$216,MATCH($R525&amp;"/"&amp;L$348,$128:$128,0),FALSE),"")</f>
        <v>3833537</v>
      </c>
      <c r="M525" s="7">
        <f>IFERROR(VLOOKUP($B$523,$130:$216,MATCH($R525&amp;"/"&amp;M$348,$128:$128,0),FALSE),"")</f>
        <v>4978941</v>
      </c>
      <c r="N525" s="7">
        <f>IFERROR(VLOOKUP($B$523,$130:$216,MATCH($R525&amp;"/"&amp;N$348,$128:$128,0),FALSE),"")</f>
        <v>3969995</v>
      </c>
      <c r="O525" s="7">
        <f>IFERROR(VLOOKUP($B$523,$130:$216,MATCH($R525&amp;"/"&amp;O$348,$128:$128,0),FALSE),"")</f>
        <v>4098901</v>
      </c>
      <c r="P525" s="7" t="str">
        <f>IFERROR(VLOOKUP($B$523,$130:$216,MATCH($R525&amp;"/"&amp;P$348,$128:$128,0),FALSE),"")</f>
        <v/>
      </c>
      <c r="Q525" s="6"/>
      <c r="R525" s="9" t="s">
        <v>13</v>
      </c>
    </row>
    <row r="526" spans="1:18">
      <c r="B526" s="7">
        <f>IFERROR(VLOOKUP($B$523,$130:$216,MATCH($R526&amp;"/"&amp;B$348,$128:$128,0),FALSE),"")</f>
        <v>0</v>
      </c>
      <c r="C526" s="7">
        <f>IFERROR(VLOOKUP($B$523,$130:$216,MATCH($R526&amp;"/"&amp;C$348,$128:$128,0),FALSE),"")</f>
        <v>1732415</v>
      </c>
      <c r="D526" s="7">
        <f>IFERROR(VLOOKUP($B$523,$130:$216,MATCH($R526&amp;"/"&amp;D$348,$128:$128,0),FALSE),"")</f>
        <v>2106579</v>
      </c>
      <c r="E526" s="7">
        <f>IFERROR(VLOOKUP($B$523,$130:$216,MATCH($R526&amp;"/"&amp;E$348,$128:$128,0),FALSE),"")</f>
        <v>1740916</v>
      </c>
      <c r="F526" s="7">
        <f>IFERROR(VLOOKUP($B$523,$130:$216,MATCH($R526&amp;"/"&amp;F$348,$128:$128,0),FALSE),"")</f>
        <v>1790613</v>
      </c>
      <c r="G526" s="7">
        <f>IFERROR(VLOOKUP($B$523,$130:$216,MATCH($R526&amp;"/"&amp;G$348,$128:$128,0),FALSE),"")</f>
        <v>3662460</v>
      </c>
      <c r="H526" s="7">
        <f>IFERROR(VLOOKUP($B$523,$130:$216,MATCH($R526&amp;"/"&amp;H$348,$128:$128,0),FALSE),"")</f>
        <v>2818995</v>
      </c>
      <c r="I526" s="7">
        <f>IFERROR(VLOOKUP($B$523,$130:$216,MATCH($R526&amp;"/"&amp;I$348,$128:$128,0),FALSE),"")</f>
        <v>2911367</v>
      </c>
      <c r="J526" s="7">
        <f>IFERROR(VLOOKUP($B$523,$130:$216,MATCH($R526&amp;"/"&amp;J$348,$128:$128,0),FALSE),"")</f>
        <v>3219615</v>
      </c>
      <c r="K526" s="7">
        <f>IFERROR(VLOOKUP($B$523,$130:$216,MATCH($R526&amp;"/"&amp;K$348,$128:$128,0),FALSE),"")</f>
        <v>3621147</v>
      </c>
      <c r="L526" s="7">
        <f>IFERROR(VLOOKUP($B$523,$130:$216,MATCH($R526&amp;"/"&amp;L$348,$128:$128,0),FALSE),"")</f>
        <v>3827296</v>
      </c>
      <c r="M526" s="7">
        <f>IFERROR(VLOOKUP($B$523,$130:$216,MATCH($R526&amp;"/"&amp;M$348,$128:$128,0),FALSE),"")</f>
        <v>4390407</v>
      </c>
      <c r="N526" s="7">
        <f>IFERROR(VLOOKUP($B$523,$130:$216,MATCH($R526&amp;"/"&amp;N$348,$128:$128,0),FALSE),"")</f>
        <v>4274607</v>
      </c>
      <c r="O526" s="7">
        <f>IFERROR(VLOOKUP($B$523,$130:$216,MATCH($R526&amp;"/"&amp;O$348,$128:$128,0),FALSE),"")</f>
        <v>4132833</v>
      </c>
      <c r="P526" s="7" t="str">
        <f>IFERROR(VLOOKUP($B$523,$130:$216,MATCH($R526&amp;"/"&amp;P$348,$128:$128,0),FALSE),"")</f>
        <v/>
      </c>
      <c r="Q526" s="6"/>
      <c r="R526" s="9" t="s">
        <v>14</v>
      </c>
    </row>
    <row r="527" spans="1:18">
      <c r="B527" s="18">
        <f>IFERROR(VLOOKUP($B$523,$130:$216,MATCH($R527&amp;"/"&amp;B$348,$128:$128,0),FALSE),"")</f>
        <v>0</v>
      </c>
      <c r="C527" s="18">
        <f>IFERROR(VLOOKUP($B$523,$130:$216,MATCH($R527&amp;"/"&amp;C$348,$128:$128,0),FALSE),"")</f>
        <v>2353796.77</v>
      </c>
      <c r="D527" s="18">
        <f>IFERROR(VLOOKUP($B$523,$130:$216,MATCH($R527&amp;"/"&amp;D$348,$128:$128,0),FALSE),"")</f>
        <v>2191932.77</v>
      </c>
      <c r="E527" s="18">
        <f>IFERROR(VLOOKUP($B$523,$130:$216,MATCH($R527&amp;"/"&amp;E$348,$128:$128,0),FALSE),"")</f>
        <v>1831646.34</v>
      </c>
      <c r="F527" s="18">
        <f>IFERROR(VLOOKUP($B$523,$130:$216,MATCH($R527&amp;"/"&amp;F$348,$128:$128,0),FALSE),"")</f>
        <v>2143274.4500000002</v>
      </c>
      <c r="G527" s="18">
        <f>IFERROR(VLOOKUP($B$523,$130:$216,MATCH($R527&amp;"/"&amp;G$348,$128:$128,0),FALSE),"")</f>
        <v>4324291.6900000004</v>
      </c>
      <c r="H527" s="18">
        <f>IFERROR(VLOOKUP($B$523,$130:$216,MATCH($R527&amp;"/"&amp;H$348,$128:$128,0),FALSE),"")</f>
        <v>3002406.5</v>
      </c>
      <c r="I527" s="18">
        <f>IFERROR(VLOOKUP($B$523,$130:$216,MATCH($R527&amp;"/"&amp;I$348,$128:$128,0),FALSE),"")</f>
        <v>3076004.44</v>
      </c>
      <c r="J527" s="18">
        <f>IFERROR(VLOOKUP($B$523,$130:$216,MATCH($R527&amp;"/"&amp;J$348,$128:$128,0),FALSE),"")</f>
        <v>3329803.99</v>
      </c>
      <c r="K527" s="18">
        <f>IFERROR(VLOOKUP($B$523,$130:$216,MATCH($R527&amp;"/"&amp;K$348,$128:$128,0),FALSE),"")</f>
        <v>3948853.25</v>
      </c>
      <c r="L527" s="18">
        <f>IFERROR(VLOOKUP($B$523,$130:$216,MATCH($R527&amp;"/"&amp;L$348,$128:$128,0),FALSE),"")</f>
        <v>4482760.22</v>
      </c>
      <c r="M527" s="18">
        <f>IFERROR(VLOOKUP($B$523,$130:$216,MATCH($R527&amp;"/"&amp;M$348,$128:$128,0),FALSE),"")</f>
        <v>4817202.34</v>
      </c>
      <c r="N527" s="18">
        <f>IFERROR(VLOOKUP($B$523,$130:$216,MATCH($R527&amp;"/"&amp;N$348,$128:$128,0),FALSE),"")</f>
        <v>4050115.07</v>
      </c>
      <c r="O527" s="18">
        <f>IFERROR(VLOOKUP($B$523,$130:$216,MATCH($R527&amp;"/"&amp;O$348,$128:$128,0),FALSE),"")</f>
        <v>6849472.2000000002</v>
      </c>
      <c r="P527" s="18" t="str">
        <f>IFERROR(VLOOKUP($B$523,$130:$216,MATCH($R527&amp;"/"&amp;P$348,$128:$128,0),FALSE),"")</f>
        <v/>
      </c>
      <c r="Q527" s="6"/>
      <c r="R527" s="9" t="s">
        <v>19</v>
      </c>
    </row>
    <row r="528" spans="1:18">
      <c r="B528" s="18">
        <f>SUM(B524:B527)</f>
        <v>0</v>
      </c>
      <c r="C528" s="18">
        <f t="shared" ref="C528:M528" si="64">SUM(C524:C527)</f>
        <v>5777286.7699999996</v>
      </c>
      <c r="D528" s="18">
        <f t="shared" si="64"/>
        <v>8521652.7699999996</v>
      </c>
      <c r="E528" s="18">
        <f t="shared" si="64"/>
        <v>6593275.3399999999</v>
      </c>
      <c r="F528" s="18">
        <f t="shared" si="64"/>
        <v>7112767.4500000002</v>
      </c>
      <c r="G528" s="18">
        <f t="shared" si="64"/>
        <v>11904625.690000001</v>
      </c>
      <c r="H528" s="18">
        <f t="shared" si="64"/>
        <v>12759469.5</v>
      </c>
      <c r="I528" s="18">
        <f t="shared" si="64"/>
        <v>11891974.439999999</v>
      </c>
      <c r="J528" s="18">
        <f t="shared" si="64"/>
        <v>12475467.99</v>
      </c>
      <c r="K528" s="18">
        <f t="shared" si="64"/>
        <v>14601877.25</v>
      </c>
      <c r="L528" s="18">
        <f t="shared" si="64"/>
        <v>15709057.219999999</v>
      </c>
      <c r="M528" s="18">
        <f t="shared" si="64"/>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65">+B528/(B$465+B$472)</f>
        <v>0</v>
      </c>
      <c r="C529" s="10">
        <f t="shared" si="65"/>
        <v>4.9183530437730029E-2</v>
      </c>
      <c r="D529" s="10">
        <f t="shared" si="65"/>
        <v>6.0547049828337245E-2</v>
      </c>
      <c r="E529" s="10">
        <f t="shared" si="65"/>
        <v>4.0895417261145706E-2</v>
      </c>
      <c r="F529" s="10">
        <f t="shared" si="65"/>
        <v>3.6097252213568243E-2</v>
      </c>
      <c r="G529" s="10">
        <f t="shared" si="65"/>
        <v>4.1899981682209153E-2</v>
      </c>
      <c r="H529" s="10">
        <f t="shared" si="65"/>
        <v>3.4421218596539668E-2</v>
      </c>
      <c r="I529" s="10">
        <f t="shared" si="65"/>
        <v>2.9313062197505423E-2</v>
      </c>
      <c r="J529" s="10">
        <f t="shared" si="65"/>
        <v>2.7623088071677696E-2</v>
      </c>
      <c r="K529" s="10">
        <f t="shared" si="65"/>
        <v>2.9850643884225508E-2</v>
      </c>
      <c r="L529" s="10">
        <f t="shared" si="65"/>
        <v>2.9777939939084872E-2</v>
      </c>
      <c r="M529" s="10">
        <f t="shared" si="65"/>
        <v>3.1835604496752976E-2</v>
      </c>
      <c r="N529" s="10">
        <f t="shared" si="65"/>
        <v>3.0615941290244884E-2</v>
      </c>
      <c r="O529" s="10">
        <f t="shared" si="65"/>
        <v>3.2682133837868291E-2</v>
      </c>
      <c r="P529" s="10">
        <f t="shared" ref="P529" si="66">+P528/(P$465+P$472)</f>
        <v>3.3455866695951519E-2</v>
      </c>
      <c r="Q529" s="6"/>
      <c r="R529" s="11" t="s">
        <v>690</v>
      </c>
    </row>
    <row r="530" spans="1:18" s="87" customFormat="1">
      <c r="A530" s="86"/>
      <c r="B530" s="19"/>
      <c r="C530" s="12" t="e">
        <f t="shared" ref="C530:M530" si="67">C528/B528-1</f>
        <v>#DIV/0!</v>
      </c>
      <c r="D530" s="12">
        <f t="shared" si="67"/>
        <v>0.47502679185855956</v>
      </c>
      <c r="E530" s="12">
        <f t="shared" si="67"/>
        <v>-0.22629148148217726</v>
      </c>
      <c r="F530" s="12">
        <f t="shared" si="67"/>
        <v>7.8791205161469868E-2</v>
      </c>
      <c r="G530" s="12">
        <f t="shared" si="67"/>
        <v>0.67369814543845385</v>
      </c>
      <c r="H530" s="12">
        <f t="shared" si="67"/>
        <v>7.1807701666594559E-2</v>
      </c>
      <c r="I530" s="12">
        <f t="shared" si="67"/>
        <v>-6.7988332900517534E-2</v>
      </c>
      <c r="J530" s="12">
        <f t="shared" si="67"/>
        <v>4.9066162473184738E-2</v>
      </c>
      <c r="K530" s="12">
        <f t="shared" si="67"/>
        <v>0.17044725389896964</v>
      </c>
      <c r="L530" s="12">
        <f t="shared" si="67"/>
        <v>7.5824495100450084E-2</v>
      </c>
      <c r="M530" s="12">
        <f t="shared" si="67"/>
        <v>0.15676511234962587</v>
      </c>
      <c r="N530" s="12">
        <f>N528/M528-1</f>
        <v>-7.9741747885284875E-2</v>
      </c>
      <c r="O530" s="12">
        <f>O528/N528-1</f>
        <v>0.14732979292613857</v>
      </c>
      <c r="P530" s="12">
        <f>P528/O528-1</f>
        <v>0.3926243722164906</v>
      </c>
      <c r="Q530" s="17"/>
      <c r="R530" s="14" t="s">
        <v>20</v>
      </c>
    </row>
    <row r="531" spans="1:18">
      <c r="B531" s="215" t="s">
        <v>358</v>
      </c>
      <c r="C531" s="215"/>
      <c r="D531" s="215"/>
      <c r="E531" s="215"/>
      <c r="F531" s="215"/>
      <c r="G531" s="215"/>
      <c r="H531" s="215"/>
      <c r="I531" s="215"/>
      <c r="J531" s="215"/>
      <c r="K531" s="215"/>
      <c r="L531" s="215"/>
      <c r="M531" s="215"/>
      <c r="N531" s="215"/>
      <c r="O531" s="215"/>
      <c r="P531" s="117"/>
      <c r="Q531" s="6"/>
      <c r="R531" s="3"/>
    </row>
    <row r="532" spans="1:18">
      <c r="B532" s="7">
        <f>IFERROR(VLOOKUP($B$531,$130:$216,MATCH($R532&amp;"/"&amp;B$348,$128:$128,0),FALSE),"")</f>
        <v>7152108</v>
      </c>
      <c r="C532" s="7">
        <f>IFERROR(VLOOKUP($B$531,$130:$216,MATCH($R532&amp;"/"&amp;C$348,$128:$128,0),FALSE),"")</f>
        <v>6305166</v>
      </c>
      <c r="D532" s="7">
        <f>IFERROR(VLOOKUP($B$531,$130:$216,MATCH($R532&amp;"/"&amp;D$348,$128:$128,0),FALSE),"")</f>
        <v>7545002</v>
      </c>
      <c r="E532" s="7">
        <f>IFERROR(VLOOKUP($B$531,$130:$216,MATCH($R532&amp;"/"&amp;E$348,$128:$128,0),FALSE),"")</f>
        <v>7932297</v>
      </c>
      <c r="F532" s="7">
        <f>IFERROR(VLOOKUP($B$531,$130:$216,MATCH($R532&amp;"/"&amp;F$348,$128:$128,0),FALSE),"")</f>
        <v>9070208</v>
      </c>
      <c r="G532" s="7">
        <f>IFERROR(VLOOKUP($B$531,$130:$216,MATCH($R532&amp;"/"&amp;G$348,$128:$128,0),FALSE),"")</f>
        <v>11581524</v>
      </c>
      <c r="H532" s="7">
        <f>IFERROR(VLOOKUP($B$531,$130:$216,MATCH($R532&amp;"/"&amp;H$348,$128:$128,0),FALSE),"")</f>
        <v>16448807</v>
      </c>
      <c r="I532" s="7">
        <f>IFERROR(VLOOKUP($B$531,$130:$216,MATCH($R532&amp;"/"&amp;I$348,$128:$128,0),FALSE),"")</f>
        <v>17085459</v>
      </c>
      <c r="J532" s="7">
        <f>IFERROR(VLOOKUP($B$531,$130:$216,MATCH($R532&amp;"/"&amp;J$348,$128:$128,0),FALSE),"")</f>
        <v>19419678</v>
      </c>
      <c r="K532" s="7">
        <f>IFERROR(VLOOKUP($B$531,$130:$216,MATCH($R532&amp;"/"&amp;K$348,$128:$128,0),FALSE),"")</f>
        <v>21278575</v>
      </c>
      <c r="L532" s="7">
        <f>IFERROR(VLOOKUP($B$531,$130:$216,MATCH($R532&amp;"/"&amp;L$348,$128:$128,0),FALSE),"")</f>
        <v>23404237</v>
      </c>
      <c r="M532" s="7">
        <f>IFERROR(VLOOKUP($B$531,$130:$216,MATCH($R532&amp;"/"&amp;M$348,$128:$128,0),FALSE),"")</f>
        <v>25820044</v>
      </c>
      <c r="N532" s="7">
        <f>IFERROR(VLOOKUP($B$531,$130:$216,MATCH($R532&amp;"/"&amp;N$348,$128:$128,0),FALSE),"")</f>
        <v>27306845</v>
      </c>
      <c r="O532" s="7">
        <f>IFERROR(VLOOKUP($B$531,$130:$216,MATCH($R532&amp;"/"&amp;O$348,$128:$128,0),FALSE),"")</f>
        <v>26217141</v>
      </c>
      <c r="P532" s="7">
        <f>IFERROR(VLOOKUP($B$531,$130:$216,MATCH($R532&amp;"/"&amp;P$348,$128:$128,0),FALSE),"")</f>
        <v>38294644</v>
      </c>
      <c r="Q532" s="6"/>
      <c r="R532" s="9" t="s">
        <v>12</v>
      </c>
    </row>
    <row r="533" spans="1:18">
      <c r="B533" s="7">
        <f>IFERROR(VLOOKUP($B$531,$130:$216,MATCH($R533&amp;"/"&amp;B$348,$128:$128,0),FALSE),"")</f>
        <v>7957131</v>
      </c>
      <c r="C533" s="7">
        <f>IFERROR(VLOOKUP($B$531,$130:$216,MATCH($R533&amp;"/"&amp;C$348,$128:$128,0),FALSE),"")</f>
        <v>6669942</v>
      </c>
      <c r="D533" s="7">
        <f>IFERROR(VLOOKUP($B$531,$130:$216,MATCH($R533&amp;"/"&amp;D$348,$128:$128,0),FALSE),"")</f>
        <v>7978324</v>
      </c>
      <c r="E533" s="7">
        <f>IFERROR(VLOOKUP($B$531,$130:$216,MATCH($R533&amp;"/"&amp;E$348,$128:$128,0),FALSE),"")</f>
        <v>8292511</v>
      </c>
      <c r="F533" s="7">
        <f>IFERROR(VLOOKUP($B$531,$130:$216,MATCH($R533&amp;"/"&amp;F$348,$128:$128,0),FALSE),"")</f>
        <v>10525305</v>
      </c>
      <c r="G533" s="7">
        <f>IFERROR(VLOOKUP($B$531,$130:$216,MATCH($R533&amp;"/"&amp;G$348,$128:$128,0),FALSE),"")</f>
        <v>12623922</v>
      </c>
      <c r="H533" s="7">
        <f>IFERROR(VLOOKUP($B$531,$130:$216,MATCH($R533&amp;"/"&amp;H$348,$128:$128,0),FALSE),"")</f>
        <v>16885322</v>
      </c>
      <c r="I533" s="7">
        <f>IFERROR(VLOOKUP($B$531,$130:$216,MATCH($R533&amp;"/"&amp;I$348,$128:$128,0),FALSE),"")</f>
        <v>18454078</v>
      </c>
      <c r="J533" s="7">
        <f>IFERROR(VLOOKUP($B$531,$130:$216,MATCH($R533&amp;"/"&amp;J$348,$128:$128,0),FALSE),"")</f>
        <v>21450813</v>
      </c>
      <c r="K533" s="7">
        <f>IFERROR(VLOOKUP($B$531,$130:$216,MATCH($R533&amp;"/"&amp;K$348,$128:$128,0),FALSE),"")</f>
        <v>22744305</v>
      </c>
      <c r="L533" s="7">
        <f>IFERROR(VLOOKUP($B$531,$130:$216,MATCH($R533&amp;"/"&amp;L$348,$128:$128,0),FALSE),"")</f>
        <v>24604230</v>
      </c>
      <c r="M533" s="7">
        <f>IFERROR(VLOOKUP($B$531,$130:$216,MATCH($R533&amp;"/"&amp;M$348,$128:$128,0),FALSE),"")</f>
        <v>28848813</v>
      </c>
      <c r="N533" s="7">
        <f>IFERROR(VLOOKUP($B$531,$130:$216,MATCH($R533&amp;"/"&amp;N$348,$128:$128,0),FALSE),"")</f>
        <v>26012794</v>
      </c>
      <c r="O533" s="7">
        <f>IFERROR(VLOOKUP($B$531,$130:$216,MATCH($R533&amp;"/"&amp;O$348,$128:$128,0),FALSE),"")</f>
        <v>27437832</v>
      </c>
      <c r="P533" s="7" t="str">
        <f>IFERROR(VLOOKUP($B$531,$130:$216,MATCH($R533&amp;"/"&amp;P$348,$128:$128,0),FALSE),"")</f>
        <v/>
      </c>
      <c r="Q533" s="6"/>
      <c r="R533" s="9" t="s">
        <v>13</v>
      </c>
    </row>
    <row r="534" spans="1:18">
      <c r="B534" s="7">
        <f>IFERROR(VLOOKUP($B$531,$130:$216,MATCH($R534&amp;"/"&amp;B$348,$128:$128,0),FALSE),"")</f>
        <v>8184598</v>
      </c>
      <c r="C534" s="7">
        <f>IFERROR(VLOOKUP($B$531,$130:$216,MATCH($R534&amp;"/"&amp;C$348,$128:$128,0),FALSE),"")</f>
        <v>6851477</v>
      </c>
      <c r="D534" s="7">
        <f>IFERROR(VLOOKUP($B$531,$130:$216,MATCH($R534&amp;"/"&amp;D$348,$128:$128,0),FALSE),"")</f>
        <v>8104545</v>
      </c>
      <c r="E534" s="7">
        <f>IFERROR(VLOOKUP($B$531,$130:$216,MATCH($R534&amp;"/"&amp;E$348,$128:$128,0),FALSE),"")</f>
        <v>8861044</v>
      </c>
      <c r="F534" s="7">
        <f>IFERROR(VLOOKUP($B$531,$130:$216,MATCH($R534&amp;"/"&amp;F$348,$128:$128,0),FALSE),"")</f>
        <v>11538260</v>
      </c>
      <c r="G534" s="7">
        <f>IFERROR(VLOOKUP($B$531,$130:$216,MATCH($R534&amp;"/"&amp;G$348,$128:$128,0),FALSE),"")</f>
        <v>16435557</v>
      </c>
      <c r="H534" s="7">
        <f>IFERROR(VLOOKUP($B$531,$130:$216,MATCH($R534&amp;"/"&amp;H$348,$128:$128,0),FALSE),"")</f>
        <v>16732864</v>
      </c>
      <c r="I534" s="7">
        <f>IFERROR(VLOOKUP($B$531,$130:$216,MATCH($R534&amp;"/"&amp;I$348,$128:$128,0),FALSE),"")</f>
        <v>18906220</v>
      </c>
      <c r="J534" s="7">
        <f>IFERROR(VLOOKUP($B$531,$130:$216,MATCH($R534&amp;"/"&amp;J$348,$128:$128,0),FALSE),"")</f>
        <v>21283051</v>
      </c>
      <c r="K534" s="7">
        <f>IFERROR(VLOOKUP($B$531,$130:$216,MATCH($R534&amp;"/"&amp;K$348,$128:$128,0),FALSE),"")</f>
        <v>23624495</v>
      </c>
      <c r="L534" s="7">
        <f>IFERROR(VLOOKUP($B$531,$130:$216,MATCH($R534&amp;"/"&amp;L$348,$128:$128,0),FALSE),"")</f>
        <v>24997645</v>
      </c>
      <c r="M534" s="7">
        <f>IFERROR(VLOOKUP($B$531,$130:$216,MATCH($R534&amp;"/"&amp;M$348,$128:$128,0),FALSE),"")</f>
        <v>28029324</v>
      </c>
      <c r="N534" s="7">
        <f>IFERROR(VLOOKUP($B$531,$130:$216,MATCH($R534&amp;"/"&amp;N$348,$128:$128,0),FALSE),"")</f>
        <v>27306687</v>
      </c>
      <c r="O534" s="7">
        <f>IFERROR(VLOOKUP($B$531,$130:$216,MATCH($R534&amp;"/"&amp;O$348,$128:$128,0),FALSE),"")</f>
        <v>26602329</v>
      </c>
      <c r="P534" s="7" t="str">
        <f>IFERROR(VLOOKUP($B$531,$130:$216,MATCH($R534&amp;"/"&amp;P$348,$128:$128,0),FALSE),"")</f>
        <v/>
      </c>
      <c r="Q534" s="6"/>
      <c r="R534" s="9" t="s">
        <v>14</v>
      </c>
    </row>
    <row r="535" spans="1:18">
      <c r="B535" s="18">
        <f>IFERROR(VLOOKUP($B$531,$130:$216,MATCH($R535&amp;"/"&amp;B$348,$128:$128,0),FALSE),"")</f>
        <v>7773556</v>
      </c>
      <c r="C535" s="18">
        <f>IFERROR(VLOOKUP($B$531,$130:$216,MATCH($R535&amp;"/"&amp;C$348,$128:$128,0),FALSE),"")</f>
        <v>8178802.79</v>
      </c>
      <c r="D535" s="18">
        <f>IFERROR(VLOOKUP($B$531,$130:$216,MATCH($R535&amp;"/"&amp;D$348,$128:$128,0),FALSE),"")</f>
        <v>9094414.6600000001</v>
      </c>
      <c r="E535" s="18">
        <f>IFERROR(VLOOKUP($B$531,$130:$216,MATCH($R535&amp;"/"&amp;E$348,$128:$128,0),FALSE),"")</f>
        <v>8640926.4299999997</v>
      </c>
      <c r="F535" s="18">
        <f>IFERROR(VLOOKUP($B$531,$130:$216,MATCH($R535&amp;"/"&amp;F$348,$128:$128,0),FALSE),"")</f>
        <v>12239973.279999999</v>
      </c>
      <c r="G535" s="18">
        <f>IFERROR(VLOOKUP($B$531,$130:$216,MATCH($R535&amp;"/"&amp;G$348,$128:$128,0),FALSE),"")</f>
        <v>17668209.390000001</v>
      </c>
      <c r="H535" s="18">
        <f>IFERROR(VLOOKUP($B$531,$130:$216,MATCH($R535&amp;"/"&amp;H$348,$128:$128,0),FALSE),"")</f>
        <v>18761026.390000001</v>
      </c>
      <c r="I535" s="18">
        <f>IFERROR(VLOOKUP($B$531,$130:$216,MATCH($R535&amp;"/"&amp;I$348,$128:$128,0),FALSE),"")</f>
        <v>19455409.170000002</v>
      </c>
      <c r="J535" s="18">
        <f>IFERROR(VLOOKUP($B$531,$130:$216,MATCH($R535&amp;"/"&amp;J$348,$128:$128,0),FALSE),"")</f>
        <v>21512510.09</v>
      </c>
      <c r="K535" s="18">
        <f>IFERROR(VLOOKUP($B$531,$130:$216,MATCH($R535&amp;"/"&amp;K$348,$128:$128,0),FALSE),"")</f>
        <v>24254353.609999999</v>
      </c>
      <c r="L535" s="18">
        <f>IFERROR(VLOOKUP($B$531,$130:$216,MATCH($R535&amp;"/"&amp;L$348,$128:$128,0),FALSE),"")</f>
        <v>27189019.210000001</v>
      </c>
      <c r="M535" s="18">
        <f>IFERROR(VLOOKUP($B$531,$130:$216,MATCH($R535&amp;"/"&amp;M$348,$128:$128,0),FALSE),"")</f>
        <v>28863883.68</v>
      </c>
      <c r="N535" s="18">
        <f>IFERROR(VLOOKUP($B$531,$130:$216,MATCH($R535&amp;"/"&amp;N$348,$128:$128,0),FALSE),"")</f>
        <v>27231871.879999999</v>
      </c>
      <c r="O535" s="18">
        <f>IFERROR(VLOOKUP($B$531,$130:$216,MATCH($R535&amp;"/"&amp;O$348,$128:$128,0),FALSE),"")</f>
        <v>36609559.57</v>
      </c>
      <c r="P535" s="18" t="str">
        <f>IFERROR(VLOOKUP($B$531,$130:$216,MATCH($R535&amp;"/"&amp;P$348,$128:$128,0),FALSE),"")</f>
        <v/>
      </c>
      <c r="Q535" s="6"/>
      <c r="R535" s="9" t="s">
        <v>19</v>
      </c>
    </row>
    <row r="536" spans="1:18">
      <c r="B536" s="25">
        <f t="shared" ref="B536:M536" si="68">SUM(B532:B535)</f>
        <v>31067393</v>
      </c>
      <c r="C536" s="25">
        <f t="shared" si="68"/>
        <v>28005387.789999999</v>
      </c>
      <c r="D536" s="25">
        <f t="shared" si="68"/>
        <v>32722285.66</v>
      </c>
      <c r="E536" s="25">
        <f t="shared" si="68"/>
        <v>33726778.43</v>
      </c>
      <c r="F536" s="25">
        <f t="shared" si="68"/>
        <v>43373746.280000001</v>
      </c>
      <c r="G536" s="25">
        <f t="shared" si="68"/>
        <v>58309212.390000001</v>
      </c>
      <c r="H536" s="25">
        <f t="shared" si="68"/>
        <v>68828019.390000001</v>
      </c>
      <c r="I536" s="25">
        <f t="shared" si="68"/>
        <v>73901166.170000002</v>
      </c>
      <c r="J536" s="25">
        <f t="shared" si="68"/>
        <v>83666052.090000004</v>
      </c>
      <c r="K536" s="25">
        <f t="shared" si="68"/>
        <v>91901728.609999999</v>
      </c>
      <c r="L536" s="25">
        <f t="shared" si="68"/>
        <v>100195131.21000001</v>
      </c>
      <c r="M536" s="25">
        <f t="shared" si="68"/>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69">+B536/(B$465+B$472)</f>
        <v>0.24094760585475344</v>
      </c>
      <c r="C537" s="10">
        <f t="shared" si="69"/>
        <v>0.23841708013221888</v>
      </c>
      <c r="D537" s="10">
        <f t="shared" si="69"/>
        <v>0.23249455402923033</v>
      </c>
      <c r="E537" s="10">
        <f t="shared" si="69"/>
        <v>0.20919355034383544</v>
      </c>
      <c r="F537" s="10">
        <f t="shared" si="69"/>
        <v>0.22012150262504046</v>
      </c>
      <c r="G537" s="10">
        <f t="shared" si="69"/>
        <v>0.20522736242747358</v>
      </c>
      <c r="H537" s="10">
        <f t="shared" si="69"/>
        <v>0.18567733564393574</v>
      </c>
      <c r="I537" s="10">
        <f t="shared" si="69"/>
        <v>0.18216230545559378</v>
      </c>
      <c r="J537" s="10">
        <f t="shared" si="69"/>
        <v>0.18525274782029591</v>
      </c>
      <c r="K537" s="10">
        <f t="shared" si="69"/>
        <v>0.1878748688345431</v>
      </c>
      <c r="L537" s="10">
        <f t="shared" si="69"/>
        <v>0.18992894083812553</v>
      </c>
      <c r="M537" s="10">
        <f t="shared" si="69"/>
        <v>0.19544939942241246</v>
      </c>
      <c r="N537" s="10">
        <f t="shared" si="69"/>
        <v>0.19746755643068745</v>
      </c>
      <c r="O537" s="10">
        <f t="shared" si="69"/>
        <v>0.19907122560090226</v>
      </c>
      <c r="P537" s="10">
        <f t="shared" ref="P537" si="70">+P536/(P$465+P$472)</f>
        <v>0.19179753716851203</v>
      </c>
      <c r="Q537" s="6"/>
      <c r="R537" s="11" t="s">
        <v>690</v>
      </c>
    </row>
    <row r="538" spans="1:18" s="87" customFormat="1">
      <c r="A538" s="86"/>
      <c r="B538" s="19"/>
      <c r="C538" s="12">
        <f t="shared" ref="C538:M538" si="71">C536/B536-1</f>
        <v>-9.8560095145415083E-2</v>
      </c>
      <c r="D538" s="12">
        <f t="shared" si="71"/>
        <v>0.16842822907398847</v>
      </c>
      <c r="E538" s="12">
        <f t="shared" si="71"/>
        <v>3.069751240598384E-2</v>
      </c>
      <c r="F538" s="12">
        <f t="shared" si="71"/>
        <v>0.28603288837747431</v>
      </c>
      <c r="G538" s="12">
        <f t="shared" si="71"/>
        <v>0.34434346559745688</v>
      </c>
      <c r="H538" s="12">
        <f t="shared" si="71"/>
        <v>0.18039700021405136</v>
      </c>
      <c r="I538" s="12">
        <f t="shared" si="71"/>
        <v>7.3707580502266667E-2</v>
      </c>
      <c r="J538" s="12">
        <f t="shared" si="71"/>
        <v>0.13213439551870065</v>
      </c>
      <c r="K538" s="12">
        <f t="shared" si="71"/>
        <v>9.8435103775911914E-2</v>
      </c>
      <c r="L538" s="12">
        <f t="shared" si="71"/>
        <v>9.0242074065814526E-2</v>
      </c>
      <c r="M538" s="12">
        <f t="shared" si="71"/>
        <v>0.1134479623184077</v>
      </c>
      <c r="N538" s="12">
        <f>N536/M536-1</f>
        <v>-3.3200056046148174E-2</v>
      </c>
      <c r="O538" s="12">
        <f>O536/N536-1</f>
        <v>8.3523217215466294E-2</v>
      </c>
      <c r="P538" s="12">
        <f>P536/O536-1</f>
        <v>0.31071010158213497</v>
      </c>
      <c r="Q538" s="17"/>
      <c r="R538" s="14" t="s">
        <v>20</v>
      </c>
    </row>
    <row r="539" spans="1:18">
      <c r="B539" s="216" t="s">
        <v>7</v>
      </c>
      <c r="C539" s="216"/>
      <c r="D539" s="216"/>
      <c r="E539" s="216"/>
      <c r="F539" s="216"/>
      <c r="G539" s="216"/>
      <c r="H539" s="216"/>
      <c r="I539" s="216"/>
      <c r="J539" s="216"/>
      <c r="K539" s="216"/>
      <c r="L539" s="216"/>
      <c r="M539" s="216"/>
      <c r="N539" s="216"/>
      <c r="O539" s="216"/>
      <c r="P539" s="118"/>
      <c r="Q539" s="6"/>
      <c r="R539" s="3"/>
    </row>
    <row r="540" spans="1:18">
      <c r="B540" s="7">
        <f>IFERROR(VLOOKUP($B$539,$130:$216,MATCH($R540&amp;"/"&amp;B$348,$128:$128,0),FALSE),"")</f>
        <v>2160</v>
      </c>
      <c r="C540" s="7">
        <f>IFERROR(VLOOKUP($B$539,$130:$216,MATCH($R540&amp;"/"&amp;C$348,$128:$128,0),FALSE),"")</f>
        <v>118819</v>
      </c>
      <c r="D540" s="7">
        <f>IFERROR(VLOOKUP($B$539,$130:$216,MATCH($R540&amp;"/"&amp;D$348,$128:$128,0),FALSE),"")</f>
        <v>60761</v>
      </c>
      <c r="E540" s="7">
        <f>IFERROR(VLOOKUP($B$539,$130:$216,MATCH($R540&amp;"/"&amp;E$348,$128:$128,0),FALSE),"")</f>
        <v>67241</v>
      </c>
      <c r="F540" s="7">
        <f>IFERROR(VLOOKUP($B$539,$130:$216,MATCH($R540&amp;"/"&amp;F$348,$128:$128,0),FALSE),"")</f>
        <v>96861</v>
      </c>
      <c r="G540" s="7">
        <f>IFERROR(VLOOKUP($B$539,$130:$216,MATCH($R540&amp;"/"&amp;G$348,$128:$128,0),FALSE),"")</f>
        <v>0</v>
      </c>
      <c r="H540" s="7">
        <f>IFERROR(VLOOKUP($B$539,$130:$216,MATCH($R540&amp;"/"&amp;H$348,$128:$128,0),FALSE),"")</f>
        <v>0</v>
      </c>
      <c r="I540" s="7">
        <f>IFERROR(VLOOKUP($B$539,$130:$216,MATCH($R540&amp;"/"&amp;I$348,$128:$128,0),FALSE),"")</f>
        <v>0</v>
      </c>
      <c r="J540" s="7">
        <f>IFERROR(VLOOKUP($B$539,$130:$216,MATCH($R540&amp;"/"&amp;J$348,$128:$128,0),FALSE),"")</f>
        <v>0</v>
      </c>
      <c r="K540" s="7">
        <f>IFERROR(VLOOKUP($B$539,$130:$216,MATCH($R540&amp;"/"&amp;K$348,$128:$128,0),FALSE),"")</f>
        <v>0</v>
      </c>
      <c r="L540" s="7">
        <f>IFERROR(VLOOKUP($B$539,$130:$216,MATCH($R540&amp;"/"&amp;L$348,$128:$128,0),FALSE),"")</f>
        <v>0</v>
      </c>
      <c r="M540" s="7">
        <f>IFERROR(VLOOKUP($B$539,$130:$216,MATCH($R540&amp;"/"&amp;M$348,$128:$128,0),FALSE),"")</f>
        <v>0</v>
      </c>
      <c r="N540" s="7">
        <f>IFERROR(VLOOKUP($B$539,$130:$216,MATCH($R540&amp;"/"&amp;N$348,$128:$128,0),FALSE),"")</f>
        <v>0</v>
      </c>
      <c r="O540" s="7">
        <f>IFERROR(VLOOKUP($B$539,$130:$216,MATCH($R540&amp;"/"&amp;O$348,$128:$128,0),FALSE),"")</f>
        <v>0</v>
      </c>
      <c r="P540" s="7">
        <f>IFERROR(VLOOKUP($B$539,$130:$216,MATCH($R540&amp;"/"&amp;P$348,$128:$128,0),FALSE),"")</f>
        <v>0</v>
      </c>
      <c r="Q540" s="6"/>
      <c r="R540" s="9" t="s">
        <v>12</v>
      </c>
    </row>
    <row r="541" spans="1:18">
      <c r="B541" s="7">
        <f>IFERROR(VLOOKUP($B$539,$130:$216,MATCH($R541&amp;"/"&amp;B$348,$128:$128,0),FALSE),"")</f>
        <v>2160</v>
      </c>
      <c r="C541" s="7">
        <f>IFERROR(VLOOKUP($B$539,$130:$216,MATCH($R541&amp;"/"&amp;C$348,$128:$128,0),FALSE),"")</f>
        <v>118032</v>
      </c>
      <c r="D541" s="7">
        <f>IFERROR(VLOOKUP($B$539,$130:$216,MATCH($R541&amp;"/"&amp;D$348,$128:$128,0),FALSE),"")</f>
        <v>63978</v>
      </c>
      <c r="E541" s="7">
        <f>IFERROR(VLOOKUP($B$539,$130:$216,MATCH($R541&amp;"/"&amp;E$348,$128:$128,0),FALSE),"")</f>
        <v>130668</v>
      </c>
      <c r="F541" s="7">
        <f>IFERROR(VLOOKUP($B$539,$130:$216,MATCH($R541&amp;"/"&amp;F$348,$128:$128,0),FALSE),"")</f>
        <v>126754</v>
      </c>
      <c r="G541" s="7">
        <f>IFERROR(VLOOKUP($B$539,$130:$216,MATCH($R541&amp;"/"&amp;G$348,$128:$128,0),FALSE),"")</f>
        <v>0</v>
      </c>
      <c r="H541" s="7">
        <f>IFERROR(VLOOKUP($B$539,$130:$216,MATCH($R541&amp;"/"&amp;H$348,$128:$128,0),FALSE),"")</f>
        <v>0</v>
      </c>
      <c r="I541" s="7">
        <f>IFERROR(VLOOKUP($B$539,$130:$216,MATCH($R541&amp;"/"&amp;I$348,$128:$128,0),FALSE),"")</f>
        <v>0</v>
      </c>
      <c r="J541" s="7">
        <f>IFERROR(VLOOKUP($B$539,$130:$216,MATCH($R541&amp;"/"&amp;J$348,$128:$128,0),FALSE),"")</f>
        <v>0</v>
      </c>
      <c r="K541" s="7">
        <f>IFERROR(VLOOKUP($B$539,$130:$216,MATCH($R541&amp;"/"&amp;K$348,$128:$128,0),FALSE),"")</f>
        <v>0</v>
      </c>
      <c r="L541" s="7">
        <f>IFERROR(VLOOKUP($B$539,$130:$216,MATCH($R541&amp;"/"&amp;L$348,$128:$128,0),FALSE),"")</f>
        <v>0</v>
      </c>
      <c r="M541" s="7">
        <f>IFERROR(VLOOKUP($B$539,$130:$216,MATCH($R541&amp;"/"&amp;M$348,$128:$128,0),FALSE),"")</f>
        <v>0</v>
      </c>
      <c r="N541" s="7">
        <f>IFERROR(VLOOKUP($B$539,$130:$216,MATCH($R541&amp;"/"&amp;N$348,$128:$128,0),FALSE),"")</f>
        <v>0</v>
      </c>
      <c r="O541" s="7">
        <f>IFERROR(VLOOKUP($B$539,$130:$216,MATCH($R541&amp;"/"&amp;O$348,$128:$128,0),FALSE),"")</f>
        <v>0</v>
      </c>
      <c r="P541" s="7" t="str">
        <f>IFERROR(VLOOKUP($B$539,$130:$216,MATCH($R541&amp;"/"&amp;P$348,$128:$128,0),FALSE),"")</f>
        <v/>
      </c>
      <c r="Q541" s="6"/>
      <c r="R541" s="9" t="s">
        <v>13</v>
      </c>
    </row>
    <row r="542" spans="1:18">
      <c r="B542" s="7">
        <f>IFERROR(VLOOKUP($B$539,$130:$216,MATCH($R542&amp;"/"&amp;B$348,$128:$128,0),FALSE),"")</f>
        <v>2162</v>
      </c>
      <c r="C542" s="7">
        <f>IFERROR(VLOOKUP($B$539,$130:$216,MATCH($R542&amp;"/"&amp;C$348,$128:$128,0),FALSE),"")</f>
        <v>118991</v>
      </c>
      <c r="D542" s="7">
        <f>IFERROR(VLOOKUP($B$539,$130:$216,MATCH($R542&amp;"/"&amp;D$348,$128:$128,0),FALSE),"")</f>
        <v>66508</v>
      </c>
      <c r="E542" s="7">
        <f>IFERROR(VLOOKUP($B$539,$130:$216,MATCH($R542&amp;"/"&amp;E$348,$128:$128,0),FALSE),"")</f>
        <v>54529</v>
      </c>
      <c r="F542" s="7">
        <f>IFERROR(VLOOKUP($B$539,$130:$216,MATCH($R542&amp;"/"&amp;F$348,$128:$128,0),FALSE),"")</f>
        <v>76860</v>
      </c>
      <c r="G542" s="7">
        <f>IFERROR(VLOOKUP($B$539,$130:$216,MATCH($R542&amp;"/"&amp;G$348,$128:$128,0),FALSE),"")</f>
        <v>0</v>
      </c>
      <c r="H542" s="7">
        <f>IFERROR(VLOOKUP($B$539,$130:$216,MATCH($R542&amp;"/"&amp;H$348,$128:$128,0),FALSE),"")</f>
        <v>0</v>
      </c>
      <c r="I542" s="7">
        <f>IFERROR(VLOOKUP($B$539,$130:$216,MATCH($R542&amp;"/"&amp;I$348,$128:$128,0),FALSE),"")</f>
        <v>0</v>
      </c>
      <c r="J542" s="7">
        <f>IFERROR(VLOOKUP($B$539,$130:$216,MATCH($R542&amp;"/"&amp;J$348,$128:$128,0),FALSE),"")</f>
        <v>0</v>
      </c>
      <c r="K542" s="7">
        <f>IFERROR(VLOOKUP($B$539,$130:$216,MATCH($R542&amp;"/"&amp;K$348,$128:$128,0),FALSE),"")</f>
        <v>0</v>
      </c>
      <c r="L542" s="7">
        <f>IFERROR(VLOOKUP($B$539,$130:$216,MATCH($R542&amp;"/"&amp;L$348,$128:$128,0),FALSE),"")</f>
        <v>0</v>
      </c>
      <c r="M542" s="7">
        <f>IFERROR(VLOOKUP($B$539,$130:$216,MATCH($R542&amp;"/"&amp;M$348,$128:$128,0),FALSE),"")</f>
        <v>0</v>
      </c>
      <c r="N542" s="7">
        <f>IFERROR(VLOOKUP($B$539,$130:$216,MATCH($R542&amp;"/"&amp;N$348,$128:$128,0),FALSE),"")</f>
        <v>0</v>
      </c>
      <c r="O542" s="7">
        <f>IFERROR(VLOOKUP($B$539,$130:$216,MATCH($R542&amp;"/"&amp;O$348,$128:$128,0),FALSE),"")</f>
        <v>0</v>
      </c>
      <c r="P542" s="7" t="str">
        <f>IFERROR(VLOOKUP($B$539,$130:$216,MATCH($R542&amp;"/"&amp;P$348,$128:$128,0),FALSE),"")</f>
        <v/>
      </c>
      <c r="Q542" s="6"/>
      <c r="R542" s="9" t="s">
        <v>14</v>
      </c>
    </row>
    <row r="543" spans="1:18">
      <c r="B543" s="18">
        <f>IFERROR(VLOOKUP($B$539,$130:$216,MATCH($R543&amp;"/"&amp;B$348,$128:$128,0),FALSE),"")</f>
        <v>2159</v>
      </c>
      <c r="C543" s="18">
        <f>IFERROR(VLOOKUP($B$539,$130:$216,MATCH($R543&amp;"/"&amp;C$348,$128:$128,0),FALSE),"")</f>
        <v>-114189.02</v>
      </c>
      <c r="D543" s="18">
        <f>IFERROR(VLOOKUP($B$539,$130:$216,MATCH($R543&amp;"/"&amp;D$348,$128:$128,0),FALSE),"")</f>
        <v>69133.48</v>
      </c>
      <c r="E543" s="18">
        <f>IFERROR(VLOOKUP($B$539,$130:$216,MATCH($R543&amp;"/"&amp;E$348,$128:$128,0),FALSE),"")</f>
        <v>53214.68</v>
      </c>
      <c r="F543" s="18">
        <f>IFERROR(VLOOKUP($B$539,$130:$216,MATCH($R543&amp;"/"&amp;F$348,$128:$128,0),FALSE),"")</f>
        <v>62064.15</v>
      </c>
      <c r="G543" s="18">
        <f>IFERROR(VLOOKUP($B$539,$130:$216,MATCH($R543&amp;"/"&amp;G$348,$128:$128,0),FALSE),"")</f>
        <v>0</v>
      </c>
      <c r="H543" s="18">
        <f>IFERROR(VLOOKUP($B$539,$130:$216,MATCH($R543&amp;"/"&amp;H$348,$128:$128,0),FALSE),"")</f>
        <v>0</v>
      </c>
      <c r="I543" s="18">
        <f>IFERROR(VLOOKUP($B$539,$130:$216,MATCH($R543&amp;"/"&amp;I$348,$128:$128,0),FALSE),"")</f>
        <v>0</v>
      </c>
      <c r="J543" s="18">
        <f>IFERROR(VLOOKUP($B$539,$130:$216,MATCH($R543&amp;"/"&amp;J$348,$128:$128,0),FALSE),"")</f>
        <v>0</v>
      </c>
      <c r="K543" s="18">
        <f>IFERROR(VLOOKUP($B$539,$130:$216,MATCH($R543&amp;"/"&amp;K$348,$128:$128,0),FALSE),"")</f>
        <v>0</v>
      </c>
      <c r="L543" s="18">
        <f>IFERROR(VLOOKUP($B$539,$130:$216,MATCH($R543&amp;"/"&amp;L$348,$128:$128,0),FALSE),"")</f>
        <v>0</v>
      </c>
      <c r="M543" s="18">
        <f>IFERROR(VLOOKUP($B$539,$130:$216,MATCH($R543&amp;"/"&amp;M$348,$128:$128,0),FALSE),"")</f>
        <v>0</v>
      </c>
      <c r="N543" s="18">
        <f>IFERROR(VLOOKUP($B$539,$130:$216,MATCH($R543&amp;"/"&amp;N$348,$128:$128,0),FALSE),"")</f>
        <v>0</v>
      </c>
      <c r="O543" s="18">
        <f>IFERROR(VLOOKUP($B$539,$130:$216,MATCH($R543&amp;"/"&amp;O$348,$128:$128,0),FALSE),"")</f>
        <v>0</v>
      </c>
      <c r="P543" s="18" t="str">
        <f>IFERROR(VLOOKUP($B$539,$130:$216,MATCH($R543&amp;"/"&amp;P$348,$128:$128,0),FALSE),"")</f>
        <v/>
      </c>
      <c r="Q543" s="6"/>
      <c r="R543" s="9" t="s">
        <v>19</v>
      </c>
    </row>
    <row r="544" spans="1:18">
      <c r="B544" s="18">
        <f>SUM(B540:B543)</f>
        <v>8641</v>
      </c>
      <c r="C544" s="18">
        <f t="shared" ref="C544:M544" si="72">SUM(C540:C543)</f>
        <v>241652.97999999998</v>
      </c>
      <c r="D544" s="18">
        <f t="shared" si="72"/>
        <v>260380.47999999998</v>
      </c>
      <c r="E544" s="18">
        <f t="shared" si="72"/>
        <v>305652.68</v>
      </c>
      <c r="F544" s="18">
        <f t="shared" si="72"/>
        <v>362539.15</v>
      </c>
      <c r="G544" s="18">
        <f t="shared" si="72"/>
        <v>0</v>
      </c>
      <c r="H544" s="18">
        <f t="shared" si="72"/>
        <v>0</v>
      </c>
      <c r="I544" s="18">
        <f t="shared" si="72"/>
        <v>0</v>
      </c>
      <c r="J544" s="18">
        <f t="shared" si="72"/>
        <v>0</v>
      </c>
      <c r="K544" s="18">
        <f t="shared" si="72"/>
        <v>0</v>
      </c>
      <c r="L544" s="18">
        <f t="shared" si="72"/>
        <v>0</v>
      </c>
      <c r="M544" s="18">
        <f t="shared" si="72"/>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73">+B544/(B$465+B$472)</f>
        <v>6.7016510274644692E-5</v>
      </c>
      <c r="C545" s="22">
        <f t="shared" si="73"/>
        <v>2.0572540658559289E-3</v>
      </c>
      <c r="D545" s="22">
        <f t="shared" si="73"/>
        <v>1.8500249097671659E-3</v>
      </c>
      <c r="E545" s="22">
        <f t="shared" si="73"/>
        <v>1.8958398126882176E-3</v>
      </c>
      <c r="F545" s="22">
        <f t="shared" si="73"/>
        <v>1.8398840151652436E-3</v>
      </c>
      <c r="G545" s="22">
        <f t="shared" si="73"/>
        <v>0</v>
      </c>
      <c r="H545" s="22">
        <f t="shared" si="73"/>
        <v>0</v>
      </c>
      <c r="I545" s="22">
        <f t="shared" si="73"/>
        <v>0</v>
      </c>
      <c r="J545" s="22">
        <f t="shared" si="73"/>
        <v>0</v>
      </c>
      <c r="K545" s="22">
        <f t="shared" si="73"/>
        <v>0</v>
      </c>
      <c r="L545" s="22">
        <f t="shared" si="73"/>
        <v>0</v>
      </c>
      <c r="M545" s="22">
        <f t="shared" si="73"/>
        <v>0</v>
      </c>
      <c r="N545" s="23">
        <f t="shared" si="73"/>
        <v>0</v>
      </c>
      <c r="O545" s="23">
        <f t="shared" si="73"/>
        <v>0</v>
      </c>
      <c r="P545" s="23">
        <f t="shared" ref="P545" si="74">+P544/(P$465+P$472)</f>
        <v>0</v>
      </c>
      <c r="Q545" s="6"/>
      <c r="R545" s="11" t="s">
        <v>690</v>
      </c>
    </row>
    <row r="546" spans="1:18">
      <c r="B546" s="218" t="s">
        <v>25</v>
      </c>
      <c r="C546" s="218"/>
      <c r="D546" s="218"/>
      <c r="E546" s="218"/>
      <c r="F546" s="218"/>
      <c r="G546" s="218"/>
      <c r="H546" s="218"/>
      <c r="I546" s="218"/>
      <c r="J546" s="218"/>
      <c r="K546" s="218"/>
      <c r="L546" s="218"/>
      <c r="M546" s="218"/>
      <c r="N546" s="218"/>
      <c r="O546" s="218"/>
      <c r="P546" s="120"/>
      <c r="Q546" s="6"/>
      <c r="R546" s="3"/>
    </row>
    <row r="547" spans="1:18">
      <c r="B547" s="7">
        <f t="shared" ref="B547:O551" si="75">IFERROR(B507+B468-B532-B540,"")</f>
        <v>1313262</v>
      </c>
      <c r="C547" s="7">
        <f t="shared" si="75"/>
        <v>1671602</v>
      </c>
      <c r="D547" s="7">
        <f t="shared" si="75"/>
        <v>2189848</v>
      </c>
      <c r="E547" s="7">
        <f t="shared" si="75"/>
        <v>2823154</v>
      </c>
      <c r="F547" s="7">
        <f t="shared" si="75"/>
        <v>3373636</v>
      </c>
      <c r="G547" s="7">
        <f t="shared" si="75"/>
        <v>3727116</v>
      </c>
      <c r="H547" s="7">
        <f t="shared" si="75"/>
        <v>4480670</v>
      </c>
      <c r="I547" s="7">
        <f t="shared" si="75"/>
        <v>6505466</v>
      </c>
      <c r="J547" s="7">
        <f t="shared" si="75"/>
        <v>7008979</v>
      </c>
      <c r="K547" s="7">
        <f t="shared" si="75"/>
        <v>7710355</v>
      </c>
      <c r="L547" s="7">
        <f t="shared" si="75"/>
        <v>8373054</v>
      </c>
      <c r="M547" s="7">
        <f t="shared" si="75"/>
        <v>8719149</v>
      </c>
      <c r="N547" s="7">
        <f t="shared" si="75"/>
        <v>8661951</v>
      </c>
      <c r="O547" s="7">
        <f t="shared" si="75"/>
        <v>5852363</v>
      </c>
      <c r="P547" s="7">
        <f t="shared" ref="P547" si="76">IFERROR(P507+P468-P532-P540,"")</f>
        <v>8780478</v>
      </c>
      <c r="Q547" s="6"/>
      <c r="R547" s="9" t="s">
        <v>12</v>
      </c>
    </row>
    <row r="548" spans="1:18">
      <c r="B548" s="7">
        <f t="shared" si="75"/>
        <v>684352</v>
      </c>
      <c r="C548" s="7">
        <f t="shared" si="75"/>
        <v>1653103</v>
      </c>
      <c r="D548" s="7">
        <f t="shared" si="75"/>
        <v>2273899</v>
      </c>
      <c r="E548" s="7">
        <f t="shared" si="75"/>
        <v>2832734</v>
      </c>
      <c r="F548" s="7">
        <f t="shared" si="75"/>
        <v>3172982</v>
      </c>
      <c r="G548" s="7">
        <f t="shared" si="75"/>
        <v>3129654</v>
      </c>
      <c r="H548" s="7">
        <f t="shared" si="75"/>
        <v>5155436</v>
      </c>
      <c r="I548" s="7">
        <f t="shared" si="75"/>
        <v>6036768</v>
      </c>
      <c r="J548" s="7">
        <f t="shared" si="75"/>
        <v>7085485</v>
      </c>
      <c r="K548" s="7">
        <f t="shared" si="75"/>
        <v>7520681</v>
      </c>
      <c r="L548" s="7">
        <f t="shared" si="75"/>
        <v>7503396</v>
      </c>
      <c r="M548" s="7">
        <f t="shared" si="75"/>
        <v>7162922</v>
      </c>
      <c r="N548" s="7">
        <f t="shared" si="75"/>
        <v>5317084</v>
      </c>
      <c r="O548" s="7">
        <f t="shared" si="75"/>
        <v>5849281</v>
      </c>
      <c r="P548" s="7" t="str">
        <f t="shared" ref="P548" si="77">IFERROR(P508+P469-P533-P541,"")</f>
        <v/>
      </c>
      <c r="Q548" s="6"/>
      <c r="R548" s="9" t="s">
        <v>13</v>
      </c>
    </row>
    <row r="549" spans="1:18">
      <c r="B549" s="7">
        <f t="shared" si="75"/>
        <v>803872</v>
      </c>
      <c r="C549" s="7">
        <f t="shared" si="75"/>
        <v>1775429</v>
      </c>
      <c r="D549" s="7">
        <f t="shared" si="75"/>
        <v>2228969</v>
      </c>
      <c r="E549" s="7">
        <f t="shared" si="75"/>
        <v>2792293</v>
      </c>
      <c r="F549" s="7">
        <f t="shared" si="75"/>
        <v>3446867</v>
      </c>
      <c r="G549" s="7">
        <f t="shared" si="75"/>
        <v>4525603</v>
      </c>
      <c r="H549" s="7">
        <f t="shared" si="75"/>
        <v>5435870</v>
      </c>
      <c r="I549" s="7">
        <f t="shared" si="75"/>
        <v>6020069</v>
      </c>
      <c r="J549" s="7">
        <f t="shared" si="75"/>
        <v>7057395</v>
      </c>
      <c r="K549" s="7">
        <f t="shared" si="75"/>
        <v>7798808</v>
      </c>
      <c r="L549" s="7">
        <f t="shared" si="75"/>
        <v>7951897</v>
      </c>
      <c r="M549" s="7">
        <f t="shared" si="75"/>
        <v>8399377</v>
      </c>
      <c r="N549" s="7">
        <f t="shared" si="75"/>
        <v>6727400</v>
      </c>
      <c r="O549" s="7">
        <f t="shared" si="75"/>
        <v>4671892</v>
      </c>
      <c r="P549" s="7" t="str">
        <f t="shared" ref="P549" si="78">IFERROR(P509+P470-P534-P542,"")</f>
        <v/>
      </c>
      <c r="Q549" s="6"/>
      <c r="R549" s="9" t="s">
        <v>14</v>
      </c>
    </row>
    <row r="550" spans="1:18">
      <c r="B550" s="18">
        <f t="shared" si="75"/>
        <v>706914</v>
      </c>
      <c r="C550" s="18">
        <f t="shared" si="75"/>
        <v>1398538.4999999995</v>
      </c>
      <c r="D550" s="18">
        <f t="shared" si="75"/>
        <v>2231889.9799999972</v>
      </c>
      <c r="E550" s="18">
        <f t="shared" si="75"/>
        <v>1879661.060000004</v>
      </c>
      <c r="F550" s="18">
        <f t="shared" si="75"/>
        <v>3223629.3900000011</v>
      </c>
      <c r="G550" s="18">
        <f t="shared" si="75"/>
        <v>3771725.9600000009</v>
      </c>
      <c r="H550" s="18">
        <f t="shared" si="75"/>
        <v>5342744.0100000091</v>
      </c>
      <c r="I550" s="18">
        <f t="shared" si="75"/>
        <v>6706438.7399999984</v>
      </c>
      <c r="J550" s="18">
        <f t="shared" si="75"/>
        <v>7125949.6500000022</v>
      </c>
      <c r="K550" s="18">
        <f t="shared" si="75"/>
        <v>8230698.270000007</v>
      </c>
      <c r="L550" s="18">
        <f t="shared" si="75"/>
        <v>8199375.4400000051</v>
      </c>
      <c r="M550" s="18">
        <f t="shared" si="75"/>
        <v>8805088.1999999955</v>
      </c>
      <c r="N550" s="18">
        <f t="shared" si="75"/>
        <v>6762524.0600000061</v>
      </c>
      <c r="O550" s="18">
        <f t="shared" si="75"/>
        <v>8981699.5900000185</v>
      </c>
      <c r="P550" s="18" t="str">
        <f t="shared" ref="P550" si="79">IFERROR(P510+P471-P535-P543,"")</f>
        <v/>
      </c>
      <c r="Q550" s="6"/>
      <c r="R550" s="9" t="s">
        <v>19</v>
      </c>
    </row>
    <row r="551" spans="1:18">
      <c r="B551" s="25">
        <f t="shared" si="75"/>
        <v>3508400</v>
      </c>
      <c r="C551" s="18">
        <f t="shared" si="75"/>
        <v>6498672.5000000037</v>
      </c>
      <c r="D551" s="18">
        <f t="shared" si="75"/>
        <v>8924605.9799999893</v>
      </c>
      <c r="E551" s="18">
        <f t="shared" si="75"/>
        <v>10327842.060000017</v>
      </c>
      <c r="F551" s="18">
        <f t="shared" si="75"/>
        <v>13217114.389999991</v>
      </c>
      <c r="G551" s="18">
        <f t="shared" si="75"/>
        <v>15154098.959999993</v>
      </c>
      <c r="H551" s="18">
        <f t="shared" si="75"/>
        <v>20414720.01000002</v>
      </c>
      <c r="I551" s="18">
        <f t="shared" si="75"/>
        <v>25268741.73999998</v>
      </c>
      <c r="J551" s="18">
        <f t="shared" si="75"/>
        <v>28277808.649999976</v>
      </c>
      <c r="K551" s="18">
        <f t="shared" si="75"/>
        <v>31260542.270000041</v>
      </c>
      <c r="L551" s="18">
        <f t="shared" si="75"/>
        <v>32027722.440000013</v>
      </c>
      <c r="M551" s="18">
        <f t="shared" si="75"/>
        <v>33086536.199999958</v>
      </c>
      <c r="N551" s="18">
        <f t="shared" si="75"/>
        <v>27468959.059999973</v>
      </c>
      <c r="O551" s="18">
        <f t="shared" si="75"/>
        <v>25355235.590000004</v>
      </c>
      <c r="P551" s="18">
        <f t="shared" ref="P551" si="80">IFERROR(P511+P472-P536-P544,"")</f>
        <v>35121912</v>
      </c>
      <c r="Q551" s="6"/>
      <c r="R551" s="9" t="s">
        <v>15</v>
      </c>
    </row>
    <row r="552" spans="1:18">
      <c r="B552" s="10">
        <f t="shared" ref="B552:O552" si="81">+B551/(B$465+B$472)</f>
        <v>2.720989754051191E-2</v>
      </c>
      <c r="C552" s="10">
        <f t="shared" si="81"/>
        <v>5.5324872978148754E-2</v>
      </c>
      <c r="D552" s="10">
        <f t="shared" si="81"/>
        <v>6.3410065811603814E-2</v>
      </c>
      <c r="E552" s="10">
        <f t="shared" si="81"/>
        <v>6.4059422467697413E-2</v>
      </c>
      <c r="F552" s="10">
        <f t="shared" si="81"/>
        <v>6.7076776377865674E-2</v>
      </c>
      <c r="G552" s="10">
        <f t="shared" si="81"/>
        <v>5.3336953665645614E-2</v>
      </c>
      <c r="H552" s="10">
        <f t="shared" si="81"/>
        <v>5.5072786533277358E-2</v>
      </c>
      <c r="I552" s="10">
        <f t="shared" si="81"/>
        <v>6.2286057039096766E-2</v>
      </c>
      <c r="J552" s="10">
        <f t="shared" si="81"/>
        <v>6.2612512768188244E-2</v>
      </c>
      <c r="K552" s="10">
        <f t="shared" si="81"/>
        <v>6.3905982700241476E-2</v>
      </c>
      <c r="L552" s="10">
        <f t="shared" si="81"/>
        <v>6.0711447023680858E-2</v>
      </c>
      <c r="M552" s="10">
        <f t="shared" si="81"/>
        <v>5.7965435184503263E-2</v>
      </c>
      <c r="N552" s="10">
        <f t="shared" si="81"/>
        <v>5.0290365775512325E-2</v>
      </c>
      <c r="O552" s="10">
        <f t="shared" si="81"/>
        <v>4.3190154646855189E-2</v>
      </c>
      <c r="P552" s="10">
        <f t="shared" ref="P552" si="82">+P551/(P$465+P$472)</f>
        <v>4.3976751828853723E-2</v>
      </c>
      <c r="Q552" s="6"/>
      <c r="R552" s="11" t="s">
        <v>26</v>
      </c>
    </row>
    <row r="553" spans="1:18" s="87" customFormat="1">
      <c r="A553" s="86"/>
      <c r="B553" s="19"/>
      <c r="C553" s="12">
        <f t="shared" ref="C553:M553" si="83">C551/B551-1</f>
        <v>0.85231800820887127</v>
      </c>
      <c r="D553" s="12">
        <f t="shared" si="83"/>
        <v>0.37329677407193307</v>
      </c>
      <c r="E553" s="12">
        <f t="shared" si="83"/>
        <v>0.15723227256695416</v>
      </c>
      <c r="F553" s="12">
        <f t="shared" si="83"/>
        <v>0.27975566562836929</v>
      </c>
      <c r="G553" s="12">
        <f t="shared" si="83"/>
        <v>0.14655124506340922</v>
      </c>
      <c r="H553" s="12">
        <f t="shared" si="83"/>
        <v>0.34714179073831453</v>
      </c>
      <c r="I553" s="12">
        <f t="shared" si="83"/>
        <v>0.23777067369144667</v>
      </c>
      <c r="J553" s="12">
        <f t="shared" si="83"/>
        <v>0.11908257803105005</v>
      </c>
      <c r="K553" s="12">
        <f t="shared" si="83"/>
        <v>0.10547965922387936</v>
      </c>
      <c r="L553" s="12">
        <f t="shared" si="83"/>
        <v>2.4541486304804572E-2</v>
      </c>
      <c r="M553" s="12">
        <f t="shared" si="83"/>
        <v>3.3059289869378006E-2</v>
      </c>
      <c r="N553" s="12">
        <f>N551/M551-1</f>
        <v>-0.16978438317154498</v>
      </c>
      <c r="O553" s="12">
        <f>O551/N551-1</f>
        <v>-7.694952929898069E-2</v>
      </c>
      <c r="P553" s="12">
        <f>P551/O551-1</f>
        <v>0.38519367628561629</v>
      </c>
      <c r="Q553" s="17"/>
      <c r="R553" s="14" t="s">
        <v>20</v>
      </c>
    </row>
    <row r="554" spans="1:18">
      <c r="B554" s="218" t="s">
        <v>27</v>
      </c>
      <c r="C554" s="218"/>
      <c r="D554" s="218"/>
      <c r="E554" s="218"/>
      <c r="F554" s="218"/>
      <c r="G554" s="218"/>
      <c r="H554" s="218"/>
      <c r="I554" s="218"/>
      <c r="J554" s="218"/>
      <c r="K554" s="218"/>
      <c r="L554" s="218"/>
      <c r="M554" s="218"/>
      <c r="N554" s="218"/>
      <c r="O554" s="218"/>
      <c r="P554" s="120"/>
      <c r="Q554" s="6"/>
      <c r="R554" s="11"/>
    </row>
    <row r="555" spans="1:18">
      <c r="B555" s="7" t="str">
        <f t="shared" ref="B555:O555" si="84">IFERROR(B547+B593,"")</f>
        <v/>
      </c>
      <c r="C555" s="7" t="str">
        <f t="shared" si="84"/>
        <v/>
      </c>
      <c r="D555" s="7" t="str">
        <f t="shared" si="84"/>
        <v/>
      </c>
      <c r="E555" s="7" t="str">
        <f t="shared" si="84"/>
        <v/>
      </c>
      <c r="F555" s="7" t="str">
        <f t="shared" si="84"/>
        <v/>
      </c>
      <c r="G555" s="7" t="str">
        <f t="shared" si="84"/>
        <v/>
      </c>
      <c r="H555" s="7" t="str">
        <f t="shared" si="84"/>
        <v/>
      </c>
      <c r="I555" s="7" t="str">
        <f t="shared" si="84"/>
        <v/>
      </c>
      <c r="J555" s="7" t="str">
        <f t="shared" si="84"/>
        <v/>
      </c>
      <c r="K555" s="7" t="str">
        <f t="shared" si="84"/>
        <v/>
      </c>
      <c r="L555" s="7" t="str">
        <f t="shared" si="84"/>
        <v/>
      </c>
      <c r="M555" s="7" t="str">
        <f t="shared" si="84"/>
        <v/>
      </c>
      <c r="N555" s="7" t="str">
        <f t="shared" si="84"/>
        <v/>
      </c>
      <c r="O555" s="7" t="str">
        <f t="shared" si="84"/>
        <v/>
      </c>
      <c r="P555" s="7" t="str">
        <f t="shared" ref="P555" si="85">IFERROR(P547+P593,"")</f>
        <v/>
      </c>
      <c r="Q555" s="6"/>
      <c r="R555" s="9" t="s">
        <v>12</v>
      </c>
    </row>
    <row r="556" spans="1:18">
      <c r="B556" s="7" t="str">
        <f t="shared" ref="B556:O558" si="86">IFERROR(B548+B594-B593,"")</f>
        <v/>
      </c>
      <c r="C556" s="7" t="str">
        <f t="shared" si="86"/>
        <v/>
      </c>
      <c r="D556" s="7" t="str">
        <f t="shared" si="86"/>
        <v/>
      </c>
      <c r="E556" s="7" t="str">
        <f t="shared" si="86"/>
        <v/>
      </c>
      <c r="F556" s="7" t="str">
        <f t="shared" si="86"/>
        <v/>
      </c>
      <c r="G556" s="7" t="str">
        <f t="shared" si="86"/>
        <v/>
      </c>
      <c r="H556" s="7" t="str">
        <f t="shared" si="86"/>
        <v/>
      </c>
      <c r="I556" s="7" t="str">
        <f t="shared" si="86"/>
        <v/>
      </c>
      <c r="J556" s="7" t="str">
        <f t="shared" si="86"/>
        <v/>
      </c>
      <c r="K556" s="7" t="str">
        <f t="shared" si="86"/>
        <v/>
      </c>
      <c r="L556" s="7" t="str">
        <f t="shared" si="86"/>
        <v/>
      </c>
      <c r="M556" s="7" t="str">
        <f t="shared" si="86"/>
        <v/>
      </c>
      <c r="N556" s="7" t="str">
        <f t="shared" si="86"/>
        <v/>
      </c>
      <c r="O556" s="7" t="str">
        <f t="shared" si="86"/>
        <v/>
      </c>
      <c r="P556" s="7" t="str">
        <f t="shared" ref="P556" si="87">IFERROR(P548+P594-P593,"")</f>
        <v/>
      </c>
      <c r="Q556" s="6"/>
      <c r="R556" s="9" t="s">
        <v>13</v>
      </c>
    </row>
    <row r="557" spans="1:18">
      <c r="B557" s="7" t="str">
        <f t="shared" si="86"/>
        <v/>
      </c>
      <c r="C557" s="7" t="str">
        <f t="shared" si="86"/>
        <v/>
      </c>
      <c r="D557" s="7" t="str">
        <f t="shared" si="86"/>
        <v/>
      </c>
      <c r="E557" s="7" t="str">
        <f t="shared" si="86"/>
        <v/>
      </c>
      <c r="F557" s="7" t="str">
        <f t="shared" si="86"/>
        <v/>
      </c>
      <c r="G557" s="7" t="str">
        <f t="shared" si="86"/>
        <v/>
      </c>
      <c r="H557" s="7" t="str">
        <f t="shared" si="86"/>
        <v/>
      </c>
      <c r="I557" s="7" t="str">
        <f t="shared" si="86"/>
        <v/>
      </c>
      <c r="J557" s="7" t="str">
        <f t="shared" si="86"/>
        <v/>
      </c>
      <c r="K557" s="7" t="str">
        <f t="shared" si="86"/>
        <v/>
      </c>
      <c r="L557" s="7" t="str">
        <f t="shared" si="86"/>
        <v/>
      </c>
      <c r="M557" s="7" t="str">
        <f t="shared" si="86"/>
        <v/>
      </c>
      <c r="N557" s="7" t="str">
        <f t="shared" si="86"/>
        <v/>
      </c>
      <c r="O557" s="7" t="str">
        <f t="shared" si="86"/>
        <v/>
      </c>
      <c r="P557" s="7" t="str">
        <f t="shared" ref="P557" si="88">IFERROR(P549+P595-P594,"")</f>
        <v/>
      </c>
      <c r="Q557" s="6"/>
      <c r="R557" s="9" t="s">
        <v>14</v>
      </c>
    </row>
    <row r="558" spans="1:18">
      <c r="B558" s="18" t="str">
        <f t="shared" si="86"/>
        <v/>
      </c>
      <c r="C558" s="18" t="str">
        <f t="shared" si="86"/>
        <v/>
      </c>
      <c r="D558" s="18" t="str">
        <f t="shared" si="86"/>
        <v/>
      </c>
      <c r="E558" s="18" t="str">
        <f t="shared" si="86"/>
        <v/>
      </c>
      <c r="F558" s="18" t="str">
        <f t="shared" si="86"/>
        <v/>
      </c>
      <c r="G558" s="18" t="str">
        <f t="shared" si="86"/>
        <v/>
      </c>
      <c r="H558" s="18" t="str">
        <f t="shared" si="86"/>
        <v/>
      </c>
      <c r="I558" s="18" t="str">
        <f t="shared" si="86"/>
        <v/>
      </c>
      <c r="J558" s="18" t="str">
        <f t="shared" si="86"/>
        <v/>
      </c>
      <c r="K558" s="18" t="str">
        <f t="shared" si="86"/>
        <v/>
      </c>
      <c r="L558" s="18" t="str">
        <f t="shared" si="86"/>
        <v/>
      </c>
      <c r="M558" s="18" t="str">
        <f t="shared" si="86"/>
        <v/>
      </c>
      <c r="N558" s="18" t="str">
        <f t="shared" si="86"/>
        <v/>
      </c>
      <c r="O558" s="18" t="str">
        <f t="shared" si="86"/>
        <v/>
      </c>
      <c r="P558" s="18" t="str">
        <f t="shared" ref="P558" si="89">IFERROR(P550+P596-P595,"")</f>
        <v/>
      </c>
      <c r="Q558" s="6"/>
      <c r="R558" s="9" t="s">
        <v>19</v>
      </c>
    </row>
    <row r="559" spans="1:18">
      <c r="B559" s="25" t="str">
        <f t="shared" ref="B559:O559" si="90">IFERROR(B551+B596,"")</f>
        <v/>
      </c>
      <c r="C559" s="18" t="str">
        <f t="shared" si="90"/>
        <v/>
      </c>
      <c r="D559" s="18" t="str">
        <f t="shared" si="90"/>
        <v/>
      </c>
      <c r="E559" s="18" t="str">
        <f t="shared" si="90"/>
        <v/>
      </c>
      <c r="F559" s="18" t="str">
        <f t="shared" si="90"/>
        <v/>
      </c>
      <c r="G559" s="18" t="str">
        <f t="shared" si="90"/>
        <v/>
      </c>
      <c r="H559" s="18" t="str">
        <f t="shared" si="90"/>
        <v/>
      </c>
      <c r="I559" s="18" t="str">
        <f t="shared" si="90"/>
        <v/>
      </c>
      <c r="J559" s="18" t="str">
        <f t="shared" si="90"/>
        <v/>
      </c>
      <c r="K559" s="18" t="str">
        <f t="shared" si="90"/>
        <v/>
      </c>
      <c r="L559" s="18" t="str">
        <f t="shared" si="90"/>
        <v/>
      </c>
      <c r="M559" s="18" t="str">
        <f t="shared" si="90"/>
        <v/>
      </c>
      <c r="N559" s="18" t="str">
        <f t="shared" si="90"/>
        <v/>
      </c>
      <c r="O559" s="18" t="str">
        <f t="shared" si="90"/>
        <v/>
      </c>
      <c r="P559" s="18" t="str">
        <f t="shared" ref="P559" si="91">IFERROR(P551+P596,"")</f>
        <v/>
      </c>
      <c r="Q559" s="6"/>
      <c r="R559" s="9" t="s">
        <v>15</v>
      </c>
    </row>
    <row r="560" spans="1:18">
      <c r="B560" s="10" t="e">
        <f t="shared" ref="B560:O560" si="92">+B559/(B$465+B$472)</f>
        <v>#VALUE!</v>
      </c>
      <c r="C560" s="10" t="e">
        <f t="shared" si="92"/>
        <v>#VALUE!</v>
      </c>
      <c r="D560" s="10" t="e">
        <f t="shared" si="92"/>
        <v>#VALUE!</v>
      </c>
      <c r="E560" s="10" t="e">
        <f t="shared" si="92"/>
        <v>#VALUE!</v>
      </c>
      <c r="F560" s="10" t="e">
        <f t="shared" si="92"/>
        <v>#VALUE!</v>
      </c>
      <c r="G560" s="10" t="e">
        <f t="shared" si="92"/>
        <v>#VALUE!</v>
      </c>
      <c r="H560" s="10" t="e">
        <f t="shared" si="92"/>
        <v>#VALUE!</v>
      </c>
      <c r="I560" s="10" t="e">
        <f t="shared" si="92"/>
        <v>#VALUE!</v>
      </c>
      <c r="J560" s="10" t="e">
        <f t="shared" si="92"/>
        <v>#VALUE!</v>
      </c>
      <c r="K560" s="10" t="e">
        <f t="shared" si="92"/>
        <v>#VALUE!</v>
      </c>
      <c r="L560" s="10" t="e">
        <f t="shared" si="92"/>
        <v>#VALUE!</v>
      </c>
      <c r="M560" s="10" t="e">
        <f t="shared" si="92"/>
        <v>#VALUE!</v>
      </c>
      <c r="N560" s="10" t="e">
        <f t="shared" si="92"/>
        <v>#VALUE!</v>
      </c>
      <c r="O560" s="10" t="e">
        <f t="shared" si="92"/>
        <v>#VALUE!</v>
      </c>
      <c r="P560" s="10" t="e">
        <f t="shared" ref="P560" si="93">+P559/(P$465+P$472)</f>
        <v>#VALUE!</v>
      </c>
      <c r="Q560" s="6"/>
      <c r="R560" s="11" t="s">
        <v>28</v>
      </c>
    </row>
    <row r="561" spans="1:18" s="87" customFormat="1">
      <c r="A561" s="86"/>
      <c r="B561" s="19"/>
      <c r="C561" s="12" t="e">
        <f t="shared" ref="C561:M561" si="94">C559/B559-1</f>
        <v>#VALUE!</v>
      </c>
      <c r="D561" s="12" t="e">
        <f t="shared" si="94"/>
        <v>#VALUE!</v>
      </c>
      <c r="E561" s="12" t="e">
        <f t="shared" si="94"/>
        <v>#VALUE!</v>
      </c>
      <c r="F561" s="12" t="e">
        <f t="shared" si="94"/>
        <v>#VALUE!</v>
      </c>
      <c r="G561" s="12" t="e">
        <f t="shared" si="94"/>
        <v>#VALUE!</v>
      </c>
      <c r="H561" s="12" t="e">
        <f t="shared" si="94"/>
        <v>#VALUE!</v>
      </c>
      <c r="I561" s="12" t="e">
        <f t="shared" si="94"/>
        <v>#VALUE!</v>
      </c>
      <c r="J561" s="12" t="e">
        <f t="shared" si="94"/>
        <v>#VALUE!</v>
      </c>
      <c r="K561" s="12" t="e">
        <f t="shared" si="94"/>
        <v>#VALUE!</v>
      </c>
      <c r="L561" s="12" t="e">
        <f t="shared" si="94"/>
        <v>#VALUE!</v>
      </c>
      <c r="M561" s="12" t="e">
        <f t="shared" si="94"/>
        <v>#VALUE!</v>
      </c>
      <c r="N561" s="12" t="e">
        <f>N559/M559-1</f>
        <v>#VALUE!</v>
      </c>
      <c r="O561" s="12" t="e">
        <f>O559/N559-1</f>
        <v>#VALUE!</v>
      </c>
      <c r="P561" s="12" t="e">
        <f>P559/O559-1</f>
        <v>#VALUE!</v>
      </c>
      <c r="Q561" s="17"/>
      <c r="R561" s="14" t="s">
        <v>20</v>
      </c>
    </row>
    <row r="562" spans="1:18">
      <c r="B562" s="216" t="s">
        <v>364</v>
      </c>
      <c r="C562" s="216"/>
      <c r="D562" s="216"/>
      <c r="E562" s="216"/>
      <c r="F562" s="216"/>
      <c r="G562" s="216"/>
      <c r="H562" s="216"/>
      <c r="I562" s="216"/>
      <c r="J562" s="216"/>
      <c r="K562" s="216"/>
      <c r="L562" s="216"/>
      <c r="M562" s="216"/>
      <c r="N562" s="216"/>
      <c r="O562" s="216"/>
      <c r="P562" s="118"/>
      <c r="Q562" s="6"/>
      <c r="R562" s="3"/>
    </row>
    <row r="563" spans="1:18">
      <c r="B563" s="7">
        <f>IFERROR(VLOOKUP($B$562,$130:$216,MATCH($R563&amp;"/"&amp;B$348,$128:$128,0),FALSE),"")</f>
        <v>148861</v>
      </c>
      <c r="C563" s="7">
        <f>IFERROR(VLOOKUP($B$562,$130:$216,MATCH($R563&amp;"/"&amp;C$348,$128:$128,0),FALSE),"")</f>
        <v>902</v>
      </c>
      <c r="D563" s="7">
        <f>IFERROR(VLOOKUP($B$562,$130:$216,MATCH($R563&amp;"/"&amp;D$348,$128:$128,0),FALSE),"")</f>
        <v>50</v>
      </c>
      <c r="E563" s="7">
        <f>IFERROR(VLOOKUP($B$562,$130:$216,MATCH($R563&amp;"/"&amp;E$348,$128:$128,0),FALSE),"")</f>
        <v>0</v>
      </c>
      <c r="F563" s="7">
        <f>IFERROR(VLOOKUP($B$562,$130:$216,MATCH($R563&amp;"/"&amp;F$348,$128:$128,0),FALSE),"")</f>
        <v>1</v>
      </c>
      <c r="G563" s="7">
        <f>IFERROR(VLOOKUP($B$562,$130:$216,MATCH($R563&amp;"/"&amp;G$348,$128:$128,0),FALSE),"")</f>
        <v>13</v>
      </c>
      <c r="H563" s="7">
        <f>IFERROR(VLOOKUP($B$562,$130:$216,MATCH($R563&amp;"/"&amp;H$348,$128:$128,0),FALSE),"")</f>
        <v>1345661</v>
      </c>
      <c r="I563" s="7">
        <f>IFERROR(VLOOKUP($B$562,$130:$216,MATCH($R563&amp;"/"&amp;I$348,$128:$128,0),FALSE),"")</f>
        <v>2263162</v>
      </c>
      <c r="J563" s="7">
        <f>IFERROR(VLOOKUP($B$562,$130:$216,MATCH($R563&amp;"/"&amp;J$348,$128:$128,0),FALSE),"")</f>
        <v>2054419</v>
      </c>
      <c r="K563" s="7">
        <f>IFERROR(VLOOKUP($B$562,$130:$216,MATCH($R563&amp;"/"&amp;K$348,$128:$128,0),FALSE),"")</f>
        <v>2040296</v>
      </c>
      <c r="L563" s="7">
        <f>IFERROR(VLOOKUP($B$562,$130:$216,MATCH($R563&amp;"/"&amp;L$348,$128:$128,0),FALSE),"")</f>
        <v>1788503</v>
      </c>
      <c r="M563" s="7">
        <f>IFERROR(VLOOKUP($B$562,$130:$216,MATCH($R563&amp;"/"&amp;M$348,$128:$128,0),FALSE),"")</f>
        <v>1749106</v>
      </c>
      <c r="N563" s="7">
        <f>IFERROR(VLOOKUP($B$562,$130:$216,MATCH($R563&amp;"/"&amp;N$348,$128:$128,0),FALSE),"")</f>
        <v>1880584</v>
      </c>
      <c r="O563" s="7">
        <f>IFERROR(VLOOKUP($B$562,$130:$216,MATCH($R563&amp;"/"&amp;O$348,$128:$128,0),FALSE),"")</f>
        <v>2900760</v>
      </c>
      <c r="P563" s="7">
        <f>IFERROR(VLOOKUP($B$562,$130:$216,MATCH($R563&amp;"/"&amp;P$348,$128:$128,0),FALSE),"")</f>
        <v>3825054</v>
      </c>
      <c r="Q563" s="6"/>
      <c r="R563" s="9" t="s">
        <v>12</v>
      </c>
    </row>
    <row r="564" spans="1:18">
      <c r="B564" s="7">
        <f>IFERROR(VLOOKUP($B$562,$130:$216,MATCH($R564&amp;"/"&amp;B$348,$128:$128,0),FALSE),"")</f>
        <v>154714</v>
      </c>
      <c r="C564" s="7">
        <f>IFERROR(VLOOKUP($B$562,$130:$216,MATCH($R564&amp;"/"&amp;C$348,$128:$128,0),FALSE),"")</f>
        <v>1220</v>
      </c>
      <c r="D564" s="7">
        <f>IFERROR(VLOOKUP($B$562,$130:$216,MATCH($R564&amp;"/"&amp;D$348,$128:$128,0),FALSE),"")</f>
        <v>58</v>
      </c>
      <c r="E564" s="7">
        <f>IFERROR(VLOOKUP($B$562,$130:$216,MATCH($R564&amp;"/"&amp;E$348,$128:$128,0),FALSE),"")</f>
        <v>3</v>
      </c>
      <c r="F564" s="7">
        <f>IFERROR(VLOOKUP($B$562,$130:$216,MATCH($R564&amp;"/"&amp;F$348,$128:$128,0),FALSE),"")</f>
        <v>10</v>
      </c>
      <c r="G564" s="7">
        <f>IFERROR(VLOOKUP($B$562,$130:$216,MATCH($R564&amp;"/"&amp;G$348,$128:$128,0),FALSE),"")</f>
        <v>127413</v>
      </c>
      <c r="H564" s="7">
        <f>IFERROR(VLOOKUP($B$562,$130:$216,MATCH($R564&amp;"/"&amp;H$348,$128:$128,0),FALSE),"")</f>
        <v>2397968</v>
      </c>
      <c r="I564" s="7">
        <f>IFERROR(VLOOKUP($B$562,$130:$216,MATCH($R564&amp;"/"&amp;I$348,$128:$128,0),FALSE),"")</f>
        <v>2166959</v>
      </c>
      <c r="J564" s="7">
        <f>IFERROR(VLOOKUP($B$562,$130:$216,MATCH($R564&amp;"/"&amp;J$348,$128:$128,0),FALSE),"")</f>
        <v>2096779</v>
      </c>
      <c r="K564" s="7">
        <f>IFERROR(VLOOKUP($B$562,$130:$216,MATCH($R564&amp;"/"&amp;K$348,$128:$128,0),FALSE),"")</f>
        <v>2013538</v>
      </c>
      <c r="L564" s="7">
        <f>IFERROR(VLOOKUP($B$562,$130:$216,MATCH($R564&amp;"/"&amp;L$348,$128:$128,0),FALSE),"")</f>
        <v>1832776</v>
      </c>
      <c r="M564" s="7">
        <f>IFERROR(VLOOKUP($B$562,$130:$216,MATCH($R564&amp;"/"&amp;M$348,$128:$128,0),FALSE),"")</f>
        <v>1683829</v>
      </c>
      <c r="N564" s="7">
        <f>IFERROR(VLOOKUP($B$562,$130:$216,MATCH($R564&amp;"/"&amp;N$348,$128:$128,0),FALSE),"")</f>
        <v>1976254</v>
      </c>
      <c r="O564" s="7">
        <f>IFERROR(VLOOKUP($B$562,$130:$216,MATCH($R564&amp;"/"&amp;O$348,$128:$128,0),FALSE),"")</f>
        <v>3529316</v>
      </c>
      <c r="P564" s="7" t="str">
        <f>IFERROR(VLOOKUP($B$562,$130:$216,MATCH($R564&amp;"/"&amp;P$348,$128:$128,0),FALSE),"")</f>
        <v/>
      </c>
      <c r="Q564" s="6"/>
      <c r="R564" s="9" t="s">
        <v>13</v>
      </c>
    </row>
    <row r="565" spans="1:18">
      <c r="B565" s="7">
        <f>IFERROR(VLOOKUP($B$562,$130:$216,MATCH($R565&amp;"/"&amp;B$348,$128:$128,0),FALSE),"")</f>
        <v>165490</v>
      </c>
      <c r="C565" s="7">
        <f>IFERROR(VLOOKUP($B$562,$130:$216,MATCH($R565&amp;"/"&amp;C$348,$128:$128,0),FALSE),"")</f>
        <v>346</v>
      </c>
      <c r="D565" s="7">
        <f>IFERROR(VLOOKUP($B$562,$130:$216,MATCH($R565&amp;"/"&amp;D$348,$128:$128,0),FALSE),"")</f>
        <v>1</v>
      </c>
      <c r="E565" s="7">
        <f>IFERROR(VLOOKUP($B$562,$130:$216,MATCH($R565&amp;"/"&amp;E$348,$128:$128,0),FALSE),"")</f>
        <v>2</v>
      </c>
      <c r="F565" s="7">
        <f>IFERROR(VLOOKUP($B$562,$130:$216,MATCH($R565&amp;"/"&amp;F$348,$128:$128,0),FALSE),"")</f>
        <v>8</v>
      </c>
      <c r="G565" s="7">
        <f>IFERROR(VLOOKUP($B$562,$130:$216,MATCH($R565&amp;"/"&amp;G$348,$128:$128,0),FALSE),"")</f>
        <v>910001</v>
      </c>
      <c r="H565" s="7">
        <f>IFERROR(VLOOKUP($B$562,$130:$216,MATCH($R565&amp;"/"&amp;H$348,$128:$128,0),FALSE),"")</f>
        <v>2415337</v>
      </c>
      <c r="I565" s="7">
        <f>IFERROR(VLOOKUP($B$562,$130:$216,MATCH($R565&amp;"/"&amp;I$348,$128:$128,0),FALSE),"")</f>
        <v>2073650</v>
      </c>
      <c r="J565" s="7">
        <f>IFERROR(VLOOKUP($B$562,$130:$216,MATCH($R565&amp;"/"&amp;J$348,$128:$128,0),FALSE),"")</f>
        <v>2159679</v>
      </c>
      <c r="K565" s="7">
        <f>IFERROR(VLOOKUP($B$562,$130:$216,MATCH($R565&amp;"/"&amp;K$348,$128:$128,0),FALSE),"")</f>
        <v>2000204</v>
      </c>
      <c r="L565" s="7">
        <f>IFERROR(VLOOKUP($B$562,$130:$216,MATCH($R565&amp;"/"&amp;L$348,$128:$128,0),FALSE),"")</f>
        <v>1834799</v>
      </c>
      <c r="M565" s="7">
        <f>IFERROR(VLOOKUP($B$562,$130:$216,MATCH($R565&amp;"/"&amp;M$348,$128:$128,0),FALSE),"")</f>
        <v>1671569</v>
      </c>
      <c r="N565" s="7">
        <f>IFERROR(VLOOKUP($B$562,$130:$216,MATCH($R565&amp;"/"&amp;N$348,$128:$128,0),FALSE),"")</f>
        <v>1991291</v>
      </c>
      <c r="O565" s="7">
        <f>IFERROR(VLOOKUP($B$562,$130:$216,MATCH($R565&amp;"/"&amp;O$348,$128:$128,0),FALSE),"")</f>
        <v>2599755</v>
      </c>
      <c r="P565" s="7" t="str">
        <f>IFERROR(VLOOKUP($B$562,$130:$216,MATCH($R565&amp;"/"&amp;P$348,$128:$128,0),FALSE),"")</f>
        <v/>
      </c>
      <c r="Q565" s="6"/>
      <c r="R565" s="9" t="s">
        <v>14</v>
      </c>
    </row>
    <row r="566" spans="1:18">
      <c r="B566" s="18">
        <f>IFERROR(VLOOKUP($B$562,$130:$216,MATCH($R566&amp;"/"&amp;B$348,$128:$128,0),FALSE),"")</f>
        <v>60897</v>
      </c>
      <c r="C566" s="18">
        <f>IFERROR(VLOOKUP($B$562,$130:$216,MATCH($R566&amp;"/"&amp;C$348,$128:$128,0),FALSE),"")</f>
        <v>5.53</v>
      </c>
      <c r="D566" s="18">
        <f>IFERROR(VLOOKUP($B$562,$130:$216,MATCH($R566&amp;"/"&amp;D$348,$128:$128,0),FALSE),"")</f>
        <v>2.71</v>
      </c>
      <c r="E566" s="18">
        <f>IFERROR(VLOOKUP($B$562,$130:$216,MATCH($R566&amp;"/"&amp;E$348,$128:$128,0),FALSE),"")</f>
        <v>6.87</v>
      </c>
      <c r="F566" s="18">
        <f>IFERROR(VLOOKUP($B$562,$130:$216,MATCH($R566&amp;"/"&amp;F$348,$128:$128,0),FALSE),"")</f>
        <v>6.26</v>
      </c>
      <c r="G566" s="18">
        <f>IFERROR(VLOOKUP($B$562,$130:$216,MATCH($R566&amp;"/"&amp;G$348,$128:$128,0),FALSE),"")</f>
        <v>1176603.3899999999</v>
      </c>
      <c r="H566" s="18">
        <f>IFERROR(VLOOKUP($B$562,$130:$216,MATCH($R566&amp;"/"&amp;H$348,$128:$128,0),FALSE),"")</f>
        <v>2359528.7400000002</v>
      </c>
      <c r="I566" s="18">
        <f>IFERROR(VLOOKUP($B$562,$130:$216,MATCH($R566&amp;"/"&amp;I$348,$128:$128,0),FALSE),"")</f>
        <v>2081732.36</v>
      </c>
      <c r="J566" s="18">
        <f>IFERROR(VLOOKUP($B$562,$130:$216,MATCH($R566&amp;"/"&amp;J$348,$128:$128,0),FALSE),"")</f>
        <v>2131442.83</v>
      </c>
      <c r="K566" s="18">
        <f>IFERROR(VLOOKUP($B$562,$130:$216,MATCH($R566&amp;"/"&amp;K$348,$128:$128,0),FALSE),"")</f>
        <v>1938561.23</v>
      </c>
      <c r="L566" s="18">
        <f>IFERROR(VLOOKUP($B$562,$130:$216,MATCH($R566&amp;"/"&amp;L$348,$128:$128,0),FALSE),"")</f>
        <v>1739592.76</v>
      </c>
      <c r="M566" s="18">
        <f>IFERROR(VLOOKUP($B$562,$130:$216,MATCH($R566&amp;"/"&amp;M$348,$128:$128,0),FALSE),"")</f>
        <v>1616475.7</v>
      </c>
      <c r="N566" s="18">
        <f>IFERROR(VLOOKUP($B$562,$130:$216,MATCH($R566&amp;"/"&amp;N$348,$128:$128,0),FALSE),"")</f>
        <v>2677863.02</v>
      </c>
      <c r="O566" s="18">
        <f>IFERROR(VLOOKUP($B$562,$130:$216,MATCH($R566&amp;"/"&amp;O$348,$128:$128,0),FALSE),"")</f>
        <v>3613172.58</v>
      </c>
      <c r="P566" s="18" t="str">
        <f>IFERROR(VLOOKUP($B$562,$130:$216,MATCH($R566&amp;"/"&amp;P$348,$128:$128,0),FALSE),"")</f>
        <v/>
      </c>
      <c r="Q566" s="6"/>
      <c r="R566" s="9" t="s">
        <v>19</v>
      </c>
    </row>
    <row r="567" spans="1:18">
      <c r="B567" s="18">
        <f>SUM(B563:B566)</f>
        <v>529962</v>
      </c>
      <c r="C567" s="18">
        <f t="shared" ref="C567:M567" si="95">SUM(C563:C566)</f>
        <v>2473.5300000000002</v>
      </c>
      <c r="D567" s="18">
        <f t="shared" si="95"/>
        <v>111.71</v>
      </c>
      <c r="E567" s="18">
        <f t="shared" si="95"/>
        <v>11.870000000000001</v>
      </c>
      <c r="F567" s="18">
        <f t="shared" si="95"/>
        <v>25.259999999999998</v>
      </c>
      <c r="G567" s="18">
        <f t="shared" si="95"/>
        <v>2214030.3899999997</v>
      </c>
      <c r="H567" s="18">
        <f t="shared" si="95"/>
        <v>8518494.7400000002</v>
      </c>
      <c r="I567" s="18">
        <f t="shared" si="95"/>
        <v>8585503.3599999994</v>
      </c>
      <c r="J567" s="18">
        <f t="shared" si="95"/>
        <v>8442319.8300000001</v>
      </c>
      <c r="K567" s="18">
        <f t="shared" si="95"/>
        <v>7992599.2300000004</v>
      </c>
      <c r="L567" s="18">
        <f t="shared" si="95"/>
        <v>7195670.7599999998</v>
      </c>
      <c r="M567" s="18">
        <f t="shared" si="95"/>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96">+B567/(B$465+B$472)</f>
        <v>4.110196021082195E-3</v>
      </c>
      <c r="C568" s="12">
        <f t="shared" si="96"/>
        <v>2.1057798043775897E-5</v>
      </c>
      <c r="D568" s="12">
        <f t="shared" si="96"/>
        <v>7.9370881669044506E-7</v>
      </c>
      <c r="E568" s="12">
        <f t="shared" si="96"/>
        <v>7.3624803736741806E-8</v>
      </c>
      <c r="F568" s="12">
        <f t="shared" si="96"/>
        <v>1.2819434872916221E-7</v>
      </c>
      <c r="G568" s="12">
        <f t="shared" si="96"/>
        <v>7.7925871170212635E-3</v>
      </c>
      <c r="H568" s="12">
        <f t="shared" si="96"/>
        <v>2.2980341742187115E-2</v>
      </c>
      <c r="I568" s="12">
        <f t="shared" si="96"/>
        <v>2.1162793046549111E-2</v>
      </c>
      <c r="J568" s="12">
        <f t="shared" si="96"/>
        <v>1.8692921530502126E-2</v>
      </c>
      <c r="K568" s="12">
        <f t="shared" si="96"/>
        <v>1.6339284958998338E-2</v>
      </c>
      <c r="L568" s="12">
        <f t="shared" si="96"/>
        <v>1.3640045275276501E-2</v>
      </c>
      <c r="M568" s="12">
        <f t="shared" si="96"/>
        <v>1.1774714367855547E-2</v>
      </c>
      <c r="N568" s="12">
        <f t="shared" si="96"/>
        <v>1.5609446879597177E-2</v>
      </c>
      <c r="O568" s="12">
        <f t="shared" si="96"/>
        <v>2.1536115406330707E-2</v>
      </c>
      <c r="P568" s="12">
        <f t="shared" ref="P568" si="97">+P567/(P$465+P$472)</f>
        <v>1.915766436519336E-2</v>
      </c>
      <c r="Q568" s="6"/>
      <c r="R568" s="11" t="s">
        <v>690</v>
      </c>
    </row>
    <row r="569" spans="1:18">
      <c r="B569" s="218" t="s">
        <v>29</v>
      </c>
      <c r="C569" s="218"/>
      <c r="D569" s="218"/>
      <c r="E569" s="218"/>
      <c r="F569" s="218"/>
      <c r="G569" s="218"/>
      <c r="H569" s="218"/>
      <c r="I569" s="218"/>
      <c r="J569" s="218"/>
      <c r="K569" s="218"/>
      <c r="L569" s="218"/>
      <c r="M569" s="218"/>
      <c r="N569" s="218"/>
      <c r="O569" s="218"/>
      <c r="P569" s="120"/>
      <c r="Q569" s="6"/>
      <c r="R569" s="3"/>
    </row>
    <row r="570" spans="1:18">
      <c r="B570" s="7">
        <f t="shared" ref="B570:O573" si="98">IFERROR(B547-B563,"")</f>
        <v>1164401</v>
      </c>
      <c r="C570" s="7">
        <f t="shared" si="98"/>
        <v>1670700</v>
      </c>
      <c r="D570" s="7">
        <f t="shared" si="98"/>
        <v>2189798</v>
      </c>
      <c r="E570" s="7">
        <f t="shared" si="98"/>
        <v>2823154</v>
      </c>
      <c r="F570" s="7">
        <f t="shared" si="98"/>
        <v>3373635</v>
      </c>
      <c r="G570" s="7">
        <f t="shared" si="98"/>
        <v>3727103</v>
      </c>
      <c r="H570" s="7">
        <f t="shared" si="98"/>
        <v>3135009</v>
      </c>
      <c r="I570" s="7">
        <f t="shared" si="98"/>
        <v>4242304</v>
      </c>
      <c r="J570" s="7">
        <f t="shared" si="98"/>
        <v>4954560</v>
      </c>
      <c r="K570" s="7">
        <f t="shared" si="98"/>
        <v>5670059</v>
      </c>
      <c r="L570" s="7">
        <f t="shared" si="98"/>
        <v>6584551</v>
      </c>
      <c r="M570" s="7">
        <f t="shared" si="98"/>
        <v>6970043</v>
      </c>
      <c r="N570" s="7">
        <f t="shared" si="98"/>
        <v>6781367</v>
      </c>
      <c r="O570" s="7">
        <f t="shared" si="98"/>
        <v>2951603</v>
      </c>
      <c r="P570" s="7">
        <f t="shared" ref="P570" si="99">IFERROR(P547-P563,"")</f>
        <v>4955424</v>
      </c>
      <c r="Q570" s="6"/>
      <c r="R570" s="9" t="s">
        <v>12</v>
      </c>
    </row>
    <row r="571" spans="1:18">
      <c r="B571" s="7">
        <f t="shared" si="98"/>
        <v>529638</v>
      </c>
      <c r="C571" s="7">
        <f t="shared" si="98"/>
        <v>1651883</v>
      </c>
      <c r="D571" s="7">
        <f t="shared" si="98"/>
        <v>2273841</v>
      </c>
      <c r="E571" s="7">
        <f t="shared" si="98"/>
        <v>2832731</v>
      </c>
      <c r="F571" s="7">
        <f t="shared" si="98"/>
        <v>3172972</v>
      </c>
      <c r="G571" s="7">
        <f t="shared" si="98"/>
        <v>3002241</v>
      </c>
      <c r="H571" s="7">
        <f t="shared" si="98"/>
        <v>2757468</v>
      </c>
      <c r="I571" s="7">
        <f t="shared" si="98"/>
        <v>3869809</v>
      </c>
      <c r="J571" s="7">
        <f t="shared" si="98"/>
        <v>4988706</v>
      </c>
      <c r="K571" s="7">
        <f t="shared" si="98"/>
        <v>5507143</v>
      </c>
      <c r="L571" s="7">
        <f t="shared" si="98"/>
        <v>5670620</v>
      </c>
      <c r="M571" s="7">
        <f t="shared" si="98"/>
        <v>5479093</v>
      </c>
      <c r="N571" s="7">
        <f t="shared" si="98"/>
        <v>3340830</v>
      </c>
      <c r="O571" s="7">
        <f t="shared" si="98"/>
        <v>2319965</v>
      </c>
      <c r="P571" s="7" t="str">
        <f t="shared" ref="P571" si="100">IFERROR(P548-P564,"")</f>
        <v/>
      </c>
      <c r="Q571" s="6"/>
      <c r="R571" s="9" t="s">
        <v>13</v>
      </c>
    </row>
    <row r="572" spans="1:18">
      <c r="B572" s="7">
        <f t="shared" si="98"/>
        <v>638382</v>
      </c>
      <c r="C572" s="7">
        <f t="shared" si="98"/>
        <v>1775083</v>
      </c>
      <c r="D572" s="7">
        <f t="shared" si="98"/>
        <v>2228968</v>
      </c>
      <c r="E572" s="7">
        <f t="shared" si="98"/>
        <v>2792291</v>
      </c>
      <c r="F572" s="7">
        <f t="shared" si="98"/>
        <v>3446859</v>
      </c>
      <c r="G572" s="7">
        <f t="shared" si="98"/>
        <v>3615602</v>
      </c>
      <c r="H572" s="7">
        <f t="shared" si="98"/>
        <v>3020533</v>
      </c>
      <c r="I572" s="7">
        <f t="shared" si="98"/>
        <v>3946419</v>
      </c>
      <c r="J572" s="7">
        <f t="shared" si="98"/>
        <v>4897716</v>
      </c>
      <c r="K572" s="7">
        <f t="shared" si="98"/>
        <v>5798604</v>
      </c>
      <c r="L572" s="7">
        <f t="shared" si="98"/>
        <v>6117098</v>
      </c>
      <c r="M572" s="7">
        <f t="shared" si="98"/>
        <v>6727808</v>
      </c>
      <c r="N572" s="7">
        <f t="shared" si="98"/>
        <v>4736109</v>
      </c>
      <c r="O572" s="7">
        <f t="shared" si="98"/>
        <v>2072137</v>
      </c>
      <c r="P572" s="7" t="str">
        <f t="shared" ref="P572" si="101">IFERROR(P549-P565,"")</f>
        <v/>
      </c>
      <c r="Q572" s="6"/>
      <c r="R572" s="9" t="s">
        <v>14</v>
      </c>
    </row>
    <row r="573" spans="1:18">
      <c r="B573" s="7">
        <f t="shared" si="98"/>
        <v>646017</v>
      </c>
      <c r="C573" s="18">
        <f t="shared" si="98"/>
        <v>1398532.9699999995</v>
      </c>
      <c r="D573" s="18">
        <f t="shared" si="98"/>
        <v>2231887.2699999972</v>
      </c>
      <c r="E573" s="18">
        <f t="shared" si="98"/>
        <v>1879654.1900000039</v>
      </c>
      <c r="F573" s="18">
        <f t="shared" si="98"/>
        <v>3223623.1300000013</v>
      </c>
      <c r="G573" s="18">
        <f t="shared" si="98"/>
        <v>2595122.5700000012</v>
      </c>
      <c r="H573" s="18">
        <f t="shared" si="98"/>
        <v>2983215.2700000089</v>
      </c>
      <c r="I573" s="18">
        <f t="shared" si="98"/>
        <v>4624706.379999998</v>
      </c>
      <c r="J573" s="18">
        <f t="shared" si="98"/>
        <v>4994506.8200000022</v>
      </c>
      <c r="K573" s="18">
        <f t="shared" si="98"/>
        <v>6292137.0400000066</v>
      </c>
      <c r="L573" s="18">
        <f t="shared" si="98"/>
        <v>6459782.6800000053</v>
      </c>
      <c r="M573" s="18">
        <f t="shared" si="98"/>
        <v>7188612.4999999953</v>
      </c>
      <c r="N573" s="18">
        <f t="shared" si="98"/>
        <v>4084661.0400000061</v>
      </c>
      <c r="O573" s="18">
        <f t="shared" si="98"/>
        <v>5368527.0100000184</v>
      </c>
      <c r="P573" s="18" t="str">
        <f t="shared" ref="P573" si="102">IFERROR(P550-P566,"")</f>
        <v/>
      </c>
      <c r="Q573" s="6"/>
      <c r="R573" s="9" t="s">
        <v>19</v>
      </c>
    </row>
    <row r="574" spans="1:18">
      <c r="B574" s="25">
        <f t="shared" ref="B574:M574" si="103">B551-B567</f>
        <v>2978438</v>
      </c>
      <c r="C574" s="18">
        <f t="shared" si="103"/>
        <v>6496198.9700000035</v>
      </c>
      <c r="D574" s="18">
        <f t="shared" si="103"/>
        <v>8924494.2699999884</v>
      </c>
      <c r="E574" s="18">
        <f t="shared" si="103"/>
        <v>10327830.190000018</v>
      </c>
      <c r="F574" s="18">
        <f t="shared" si="103"/>
        <v>13217089.129999992</v>
      </c>
      <c r="G574" s="18">
        <f t="shared" si="103"/>
        <v>12940068.569999993</v>
      </c>
      <c r="H574" s="18">
        <f t="shared" si="103"/>
        <v>11896225.27000002</v>
      </c>
      <c r="I574" s="18">
        <f t="shared" si="103"/>
        <v>16683238.37999998</v>
      </c>
      <c r="J574" s="18">
        <f t="shared" si="103"/>
        <v>19835488.819999978</v>
      </c>
      <c r="K574" s="18">
        <f t="shared" si="103"/>
        <v>23267943.04000004</v>
      </c>
      <c r="L574" s="18">
        <f t="shared" si="103"/>
        <v>24832051.680000015</v>
      </c>
      <c r="M574" s="18">
        <f t="shared" si="103"/>
        <v>26365556.499999959</v>
      </c>
      <c r="N574" s="18">
        <f>IFERROR(N551-N567,"")</f>
        <v>18942967.039999973</v>
      </c>
      <c r="O574" s="18">
        <f>IFERROR(O551-O567,"")</f>
        <v>12712232.010000004</v>
      </c>
      <c r="P574" s="18">
        <f>IFERROR(P551-P567,"")</f>
        <v>19821696</v>
      </c>
      <c r="Q574" s="6"/>
      <c r="R574" s="9" t="s">
        <v>15</v>
      </c>
    </row>
    <row r="575" spans="1:18">
      <c r="B575" s="12">
        <f t="shared" ref="B575:O575" si="104">+B574/(B$465+B$472)</f>
        <v>2.3099701519429715E-2</v>
      </c>
      <c r="C575" s="12">
        <f t="shared" si="104"/>
        <v>5.5303815180104979E-2</v>
      </c>
      <c r="D575" s="12">
        <f t="shared" si="104"/>
        <v>6.3409272102787115E-2</v>
      </c>
      <c r="E575" s="12">
        <f t="shared" si="104"/>
        <v>6.4059348842893687E-2</v>
      </c>
      <c r="F575" s="12">
        <f t="shared" si="104"/>
        <v>6.707664818351694E-2</v>
      </c>
      <c r="G575" s="12">
        <f t="shared" si="104"/>
        <v>4.554436654862435E-2</v>
      </c>
      <c r="H575" s="12">
        <f t="shared" si="104"/>
        <v>3.209244479109024E-2</v>
      </c>
      <c r="I575" s="12">
        <f t="shared" si="104"/>
        <v>4.1123263992547655E-2</v>
      </c>
      <c r="J575" s="12">
        <f t="shared" si="104"/>
        <v>4.3919591237686122E-2</v>
      </c>
      <c r="K575" s="12">
        <f t="shared" si="104"/>
        <v>4.7566697741243141E-2</v>
      </c>
      <c r="L575" s="12">
        <f t="shared" si="104"/>
        <v>4.7071401748404358E-2</v>
      </c>
      <c r="M575" s="12">
        <f t="shared" si="104"/>
        <v>4.6190720816647719E-2</v>
      </c>
      <c r="N575" s="12">
        <f t="shared" si="104"/>
        <v>3.4680918895915153E-2</v>
      </c>
      <c r="O575" s="12">
        <f t="shared" si="104"/>
        <v>2.1654039240524479E-2</v>
      </c>
      <c r="P575" s="12">
        <f t="shared" ref="P575" si="105">+P574/(P$465+P$472)</f>
        <v>2.4819087463660364E-2</v>
      </c>
      <c r="Q575" s="6"/>
      <c r="R575" s="11" t="s">
        <v>30</v>
      </c>
    </row>
    <row r="576" spans="1:18">
      <c r="B576" s="220" t="s">
        <v>365</v>
      </c>
      <c r="C576" s="220"/>
      <c r="D576" s="220"/>
      <c r="E576" s="220"/>
      <c r="F576" s="220"/>
      <c r="G576" s="220"/>
      <c r="H576" s="220"/>
      <c r="I576" s="220"/>
      <c r="J576" s="220"/>
      <c r="K576" s="220"/>
      <c r="L576" s="220"/>
      <c r="M576" s="220"/>
      <c r="N576" s="220"/>
      <c r="O576" s="220"/>
      <c r="P576" s="122"/>
      <c r="Q576" s="6"/>
      <c r="R576" s="3"/>
    </row>
    <row r="577" spans="1:18">
      <c r="B577" s="7">
        <f>IFERROR(VLOOKUP($B$576,$130:$216,MATCH($R577&amp;"/"&amp;B$348,$128:$128,0),FALSE),"")</f>
        <v>369633</v>
      </c>
      <c r="C577" s="7">
        <f>IFERROR(VLOOKUP($B$576,$130:$216,MATCH($R577&amp;"/"&amp;C$348,$128:$128,0),FALSE),"")</f>
        <v>482430</v>
      </c>
      <c r="D577" s="7">
        <f>IFERROR(VLOOKUP($B$576,$130:$216,MATCH($R577&amp;"/"&amp;D$348,$128:$128,0),FALSE),"")</f>
        <v>624226</v>
      </c>
      <c r="E577" s="7">
        <f>IFERROR(VLOOKUP($B$576,$130:$216,MATCH($R577&amp;"/"&amp;E$348,$128:$128,0),FALSE),"")</f>
        <v>856238</v>
      </c>
      <c r="F577" s="7">
        <f>IFERROR(VLOOKUP($B$576,$130:$216,MATCH($R577&amp;"/"&amp;F$348,$128:$128,0),FALSE),"")</f>
        <v>781712</v>
      </c>
      <c r="G577" s="7">
        <f>IFERROR(VLOOKUP($B$576,$130:$216,MATCH($R577&amp;"/"&amp;G$348,$128:$128,0),FALSE),"")</f>
        <v>741250</v>
      </c>
      <c r="H577" s="7">
        <f>IFERROR(VLOOKUP($B$576,$130:$216,MATCH($R577&amp;"/"&amp;H$348,$128:$128,0),FALSE),"")</f>
        <v>643191</v>
      </c>
      <c r="I577" s="7">
        <f>IFERROR(VLOOKUP($B$576,$130:$216,MATCH($R577&amp;"/"&amp;I$348,$128:$128,0),FALSE),"")</f>
        <v>842338</v>
      </c>
      <c r="J577" s="7">
        <f>IFERROR(VLOOKUP($B$576,$130:$216,MATCH($R577&amp;"/"&amp;J$348,$128:$128,0),FALSE),"")</f>
        <v>959576</v>
      </c>
      <c r="K577" s="7">
        <f>IFERROR(VLOOKUP($B$576,$130:$216,MATCH($R577&amp;"/"&amp;K$348,$128:$128,0),FALSE),"")</f>
        <v>950989</v>
      </c>
      <c r="L577" s="7">
        <f>IFERROR(VLOOKUP($B$576,$130:$216,MATCH($R577&amp;"/"&amp;L$348,$128:$128,0),FALSE),"")</f>
        <v>1181100</v>
      </c>
      <c r="M577" s="7">
        <f>IFERROR(VLOOKUP($B$576,$130:$216,MATCH($R577&amp;"/"&amp;M$348,$128:$128,0),FALSE),"")</f>
        <v>1231745</v>
      </c>
      <c r="N577" s="7">
        <f>IFERROR(VLOOKUP($B$576,$130:$216,MATCH($R577&amp;"/"&amp;N$348,$128:$128,0),FALSE),"")</f>
        <v>1132252</v>
      </c>
      <c r="O577" s="7">
        <f>IFERROR(VLOOKUP($B$576,$130:$216,MATCH($R577&amp;"/"&amp;O$348,$128:$128,0),FALSE),"")</f>
        <v>370232</v>
      </c>
      <c r="P577" s="7">
        <f>IFERROR(VLOOKUP($B$576,$130:$216,MATCH($R577&amp;"/"&amp;P$348,$128:$128,0),FALSE),"")</f>
        <v>946130</v>
      </c>
      <c r="Q577" s="6"/>
      <c r="R577" s="9" t="s">
        <v>12</v>
      </c>
    </row>
    <row r="578" spans="1:18">
      <c r="B578" s="7">
        <f>IFERROR(VLOOKUP($B$576,$130:$216,MATCH($R578&amp;"/"&amp;B$348,$128:$128,0),FALSE),"")</f>
        <v>322281</v>
      </c>
      <c r="C578" s="7">
        <f>IFERROR(VLOOKUP($B$576,$130:$216,MATCH($R578&amp;"/"&amp;C$348,$128:$128,0),FALSE),"")</f>
        <v>452289</v>
      </c>
      <c r="D578" s="7">
        <f>IFERROR(VLOOKUP($B$576,$130:$216,MATCH($R578&amp;"/"&amp;D$348,$128:$128,0),FALSE),"")</f>
        <v>624261</v>
      </c>
      <c r="E578" s="7">
        <f>IFERROR(VLOOKUP($B$576,$130:$216,MATCH($R578&amp;"/"&amp;E$348,$128:$128,0),FALSE),"")</f>
        <v>827936</v>
      </c>
      <c r="F578" s="7">
        <f>IFERROR(VLOOKUP($B$576,$130:$216,MATCH($R578&amp;"/"&amp;F$348,$128:$128,0),FALSE),"")</f>
        <v>720238</v>
      </c>
      <c r="G578" s="7">
        <f>IFERROR(VLOOKUP($B$576,$130:$216,MATCH($R578&amp;"/"&amp;G$348,$128:$128,0),FALSE),"")</f>
        <v>534474</v>
      </c>
      <c r="H578" s="7">
        <f>IFERROR(VLOOKUP($B$576,$130:$216,MATCH($R578&amp;"/"&amp;H$348,$128:$128,0),FALSE),"")</f>
        <v>542107</v>
      </c>
      <c r="I578" s="7">
        <f>IFERROR(VLOOKUP($B$576,$130:$216,MATCH($R578&amp;"/"&amp;I$348,$128:$128,0),FALSE),"")</f>
        <v>715648</v>
      </c>
      <c r="J578" s="7">
        <f>IFERROR(VLOOKUP($B$576,$130:$216,MATCH($R578&amp;"/"&amp;J$348,$128:$128,0),FALSE),"")</f>
        <v>817142</v>
      </c>
      <c r="K578" s="7">
        <f>IFERROR(VLOOKUP($B$576,$130:$216,MATCH($R578&amp;"/"&amp;K$348,$128:$128,0),FALSE),"")</f>
        <v>866259</v>
      </c>
      <c r="L578" s="7">
        <f>IFERROR(VLOOKUP($B$576,$130:$216,MATCH($R578&amp;"/"&amp;L$348,$128:$128,0),FALSE),"")</f>
        <v>927663</v>
      </c>
      <c r="M578" s="7">
        <f>IFERROR(VLOOKUP($B$576,$130:$216,MATCH($R578&amp;"/"&amp;M$348,$128:$128,0),FALSE),"")</f>
        <v>761854</v>
      </c>
      <c r="N578" s="7">
        <f>IFERROR(VLOOKUP($B$576,$130:$216,MATCH($R578&amp;"/"&amp;N$348,$128:$128,0),FALSE),"")</f>
        <v>433981</v>
      </c>
      <c r="O578" s="7">
        <f>IFERROR(VLOOKUP($B$576,$130:$216,MATCH($R578&amp;"/"&amp;O$348,$128:$128,0),FALSE),"")</f>
        <v>234466</v>
      </c>
      <c r="P578" s="7" t="str">
        <f>IFERROR(VLOOKUP($B$576,$130:$216,MATCH($R578&amp;"/"&amp;P$348,$128:$128,0),FALSE),"")</f>
        <v/>
      </c>
      <c r="Q578" s="6"/>
      <c r="R578" s="9" t="s">
        <v>13</v>
      </c>
    </row>
    <row r="579" spans="1:18">
      <c r="B579" s="7">
        <f>IFERROR(VLOOKUP($B$576,$130:$216,MATCH($R579&amp;"/"&amp;B$348,$128:$128,0),FALSE),"")</f>
        <v>284741</v>
      </c>
      <c r="C579" s="7">
        <f>IFERROR(VLOOKUP($B$576,$130:$216,MATCH($R579&amp;"/"&amp;C$348,$128:$128,0),FALSE),"")</f>
        <v>461807</v>
      </c>
      <c r="D579" s="7">
        <f>IFERROR(VLOOKUP($B$576,$130:$216,MATCH($R579&amp;"/"&amp;D$348,$128:$128,0),FALSE),"")</f>
        <v>599821</v>
      </c>
      <c r="E579" s="7">
        <f>IFERROR(VLOOKUP($B$576,$130:$216,MATCH($R579&amp;"/"&amp;E$348,$128:$128,0),FALSE),"")</f>
        <v>791566</v>
      </c>
      <c r="F579" s="7">
        <f>IFERROR(VLOOKUP($B$576,$130:$216,MATCH($R579&amp;"/"&amp;F$348,$128:$128,0),FALSE),"")</f>
        <v>749605</v>
      </c>
      <c r="G579" s="7">
        <f>IFERROR(VLOOKUP($B$576,$130:$216,MATCH($R579&amp;"/"&amp;G$348,$128:$128,0),FALSE),"")</f>
        <v>585600</v>
      </c>
      <c r="H579" s="7">
        <f>IFERROR(VLOOKUP($B$576,$130:$216,MATCH($R579&amp;"/"&amp;H$348,$128:$128,0),FALSE),"")</f>
        <v>595915</v>
      </c>
      <c r="I579" s="7">
        <f>IFERROR(VLOOKUP($B$576,$130:$216,MATCH($R579&amp;"/"&amp;I$348,$128:$128,0),FALSE),"")</f>
        <v>718076</v>
      </c>
      <c r="J579" s="7">
        <f>IFERROR(VLOOKUP($B$576,$130:$216,MATCH($R579&amp;"/"&amp;J$348,$128:$128,0),FALSE),"")</f>
        <v>832198</v>
      </c>
      <c r="K579" s="7">
        <f>IFERROR(VLOOKUP($B$576,$130:$216,MATCH($R579&amp;"/"&amp;K$348,$128:$128,0),FALSE),"")</f>
        <v>852968</v>
      </c>
      <c r="L579" s="7">
        <f>IFERROR(VLOOKUP($B$576,$130:$216,MATCH($R579&amp;"/"&amp;L$348,$128:$128,0),FALSE),"")</f>
        <v>998129</v>
      </c>
      <c r="M579" s="7">
        <f>IFERROR(VLOOKUP($B$576,$130:$216,MATCH($R579&amp;"/"&amp;M$348,$128:$128,0),FALSE),"")</f>
        <v>1067705</v>
      </c>
      <c r="N579" s="7">
        <f>IFERROR(VLOOKUP($B$576,$130:$216,MATCH($R579&amp;"/"&amp;N$348,$128:$128,0),FALSE),"")</f>
        <v>682325</v>
      </c>
      <c r="O579" s="7">
        <f>IFERROR(VLOOKUP($B$576,$130:$216,MATCH($R579&amp;"/"&amp;O$348,$128:$128,0),FALSE),"")</f>
        <v>252678</v>
      </c>
      <c r="P579" s="7" t="str">
        <f>IFERROR(VLOOKUP($B$576,$130:$216,MATCH($R579&amp;"/"&amp;P$348,$128:$128,0),FALSE),"")</f>
        <v/>
      </c>
      <c r="Q579" s="6"/>
      <c r="R579" s="9" t="s">
        <v>14</v>
      </c>
    </row>
    <row r="580" spans="1:18">
      <c r="B580" s="18">
        <f>IFERROR(VLOOKUP($B$576,$130:$216,MATCH($R580&amp;"/"&amp;B$348,$128:$128,0),FALSE),"")</f>
        <v>228248</v>
      </c>
      <c r="C580" s="18">
        <f>IFERROR(VLOOKUP($B$576,$130:$216,MATCH($R580&amp;"/"&amp;C$348,$128:$128,0),FALSE),"")</f>
        <v>377440.79</v>
      </c>
      <c r="D580" s="18">
        <f>IFERROR(VLOOKUP($B$576,$130:$216,MATCH($R580&amp;"/"&amp;D$348,$128:$128,0),FALSE),"")</f>
        <v>639050.31999999995</v>
      </c>
      <c r="E580" s="18">
        <f>IFERROR(VLOOKUP($B$576,$130:$216,MATCH($R580&amp;"/"&amp;E$348,$128:$128,0),FALSE),"")</f>
        <v>505720.79</v>
      </c>
      <c r="F580" s="18">
        <f>IFERROR(VLOOKUP($B$576,$130:$216,MATCH($R580&amp;"/"&amp;F$348,$128:$128,0),FALSE),"")</f>
        <v>679257.36</v>
      </c>
      <c r="G580" s="18">
        <f>IFERROR(VLOOKUP($B$576,$130:$216,MATCH($R580&amp;"/"&amp;G$348,$128:$128,0),FALSE),"")</f>
        <v>431070.52</v>
      </c>
      <c r="H580" s="18">
        <f>IFERROR(VLOOKUP($B$576,$130:$216,MATCH($R580&amp;"/"&amp;H$348,$128:$128,0),FALSE),"")</f>
        <v>449775.64</v>
      </c>
      <c r="I580" s="18">
        <f>IFERROR(VLOOKUP($B$576,$130:$216,MATCH($R580&amp;"/"&amp;I$348,$128:$128,0),FALSE),"")</f>
        <v>790152.37</v>
      </c>
      <c r="J580" s="18">
        <f>IFERROR(VLOOKUP($B$576,$130:$216,MATCH($R580&amp;"/"&amp;J$348,$128:$128,0),FALSE),"")</f>
        <v>714419.94</v>
      </c>
      <c r="K580" s="18">
        <f>IFERROR(VLOOKUP($B$576,$130:$216,MATCH($R580&amp;"/"&amp;K$348,$128:$128,0),FALSE),"")</f>
        <v>816829.68</v>
      </c>
      <c r="L580" s="18">
        <f>IFERROR(VLOOKUP($B$576,$130:$216,MATCH($R580&amp;"/"&amp;L$348,$128:$128,0),FALSE),"")</f>
        <v>861779.45</v>
      </c>
      <c r="M580" s="18">
        <f>IFERROR(VLOOKUP($B$576,$130:$216,MATCH($R580&amp;"/"&amp;M$348,$128:$128,0),FALSE),"")</f>
        <v>1008438.97</v>
      </c>
      <c r="N580" s="18">
        <f>IFERROR(VLOOKUP($B$576,$130:$216,MATCH($R580&amp;"/"&amp;N$348,$128:$128,0),FALSE),"")</f>
        <v>510933.19</v>
      </c>
      <c r="O580" s="18">
        <f>IFERROR(VLOOKUP($B$576,$130:$216,MATCH($R580&amp;"/"&amp;O$348,$128:$128,0),FALSE),"")</f>
        <v>-332486.5</v>
      </c>
      <c r="P580" s="18" t="str">
        <f>IFERROR(VLOOKUP($B$576,$130:$216,MATCH($R580&amp;"/"&amp;P$348,$128:$128,0),FALSE),"")</f>
        <v/>
      </c>
      <c r="Q580" s="6"/>
      <c r="R580" s="9" t="s">
        <v>19</v>
      </c>
    </row>
    <row r="581" spans="1:18">
      <c r="B581" s="18">
        <f>SUM(B577:B580)</f>
        <v>1204903</v>
      </c>
      <c r="C581" s="18">
        <f t="shared" ref="C581:M581" si="106">SUM(C577:C580)</f>
        <v>1773966.79</v>
      </c>
      <c r="D581" s="18">
        <f t="shared" si="106"/>
        <v>2487358.3199999998</v>
      </c>
      <c r="E581" s="18">
        <f t="shared" si="106"/>
        <v>2981460.79</v>
      </c>
      <c r="F581" s="18">
        <f t="shared" si="106"/>
        <v>2930812.36</v>
      </c>
      <c r="G581" s="18">
        <f t="shared" si="106"/>
        <v>2292394.52</v>
      </c>
      <c r="H581" s="18">
        <f t="shared" si="106"/>
        <v>2230988.64</v>
      </c>
      <c r="I581" s="18">
        <f t="shared" si="106"/>
        <v>3066214.37</v>
      </c>
      <c r="J581" s="18">
        <f t="shared" si="106"/>
        <v>3323335.94</v>
      </c>
      <c r="K581" s="18">
        <f t="shared" si="106"/>
        <v>3487045.68</v>
      </c>
      <c r="L581" s="18">
        <f t="shared" si="106"/>
        <v>3968671.45</v>
      </c>
      <c r="M581" s="18">
        <f t="shared" si="106"/>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07">+B581/B$574</f>
        <v>0.4045419108942338</v>
      </c>
      <c r="C582" s="12">
        <f t="shared" si="107"/>
        <v>0.27307765636371806</v>
      </c>
      <c r="D582" s="12">
        <f t="shared" si="107"/>
        <v>0.27871140310564657</v>
      </c>
      <c r="E582" s="12">
        <f t="shared" si="107"/>
        <v>0.28868220479523538</v>
      </c>
      <c r="F582" s="12">
        <f t="shared" si="107"/>
        <v>0.22174416251364129</v>
      </c>
      <c r="G582" s="12">
        <f t="shared" si="107"/>
        <v>0.17715474285156754</v>
      </c>
      <c r="H582" s="12">
        <f t="shared" si="107"/>
        <v>0.18753752466558632</v>
      </c>
      <c r="I582" s="12">
        <f t="shared" si="107"/>
        <v>0.18379011916989726</v>
      </c>
      <c r="J582" s="12">
        <f t="shared" si="107"/>
        <v>0.1675449478537229</v>
      </c>
      <c r="K582" s="12">
        <f t="shared" si="107"/>
        <v>0.14986480214453859</v>
      </c>
      <c r="L582" s="12">
        <f t="shared" si="107"/>
        <v>0.15982052152365681</v>
      </c>
      <c r="M582" s="12">
        <f t="shared" si="107"/>
        <v>0.15435831858887583</v>
      </c>
      <c r="N582" s="12">
        <f>+N581/N$574</f>
        <v>0.14567365208275229</v>
      </c>
      <c r="O582" s="12">
        <f>+O581/O$574</f>
        <v>4.1290113300882073E-2</v>
      </c>
      <c r="P582" s="12">
        <f>+P581/P$574</f>
        <v>0.19092816275660771</v>
      </c>
      <c r="Q582" s="6"/>
      <c r="R582" s="11" t="s">
        <v>31</v>
      </c>
    </row>
    <row r="583" spans="1:18">
      <c r="B583" s="218" t="s">
        <v>1196</v>
      </c>
      <c r="C583" s="218"/>
      <c r="D583" s="218"/>
      <c r="E583" s="218"/>
      <c r="F583" s="218"/>
      <c r="G583" s="218"/>
      <c r="H583" s="218"/>
      <c r="I583" s="218"/>
      <c r="J583" s="218"/>
      <c r="K583" s="218"/>
      <c r="L583" s="218"/>
      <c r="M583" s="218"/>
      <c r="N583" s="218"/>
      <c r="O583" s="218"/>
      <c r="P583" s="120"/>
      <c r="Q583" s="6"/>
      <c r="R583" s="3"/>
    </row>
    <row r="584" spans="1:18">
      <c r="B584" s="7">
        <f>IFERROR(VLOOKUP($B$583,$130:$216,MATCH($R584&amp;"/"&amp;B$348,$128:$128,0),FALSE),"")</f>
        <v>1084194</v>
      </c>
      <c r="C584" s="7">
        <f>IFERROR(VLOOKUP($B$583,$130:$216,MATCH($R584&amp;"/"&amp;C$348,$128:$128,0),FALSE),"")</f>
        <v>1246607</v>
      </c>
      <c r="D584" s="7">
        <f>IFERROR(VLOOKUP($B$583,$130:$216,MATCH($R584&amp;"/"&amp;D$348,$128:$128,0),FALSE),"")</f>
        <v>1675894</v>
      </c>
      <c r="E584" s="7">
        <f>IFERROR(VLOOKUP($B$583,$130:$216,MATCH($R584&amp;"/"&amp;E$348,$128:$128,0),FALSE),"")</f>
        <v>2083933</v>
      </c>
      <c r="F584" s="7">
        <f>IFERROR(VLOOKUP($B$583,$130:$216,MATCH($R584&amp;"/"&amp;F$348,$128:$128,0),FALSE),"")</f>
        <v>2758326</v>
      </c>
      <c r="G584" s="7">
        <f>IFERROR(VLOOKUP($B$583,$130:$216,MATCH($R584&amp;"/"&amp;G$348,$128:$128,0),FALSE),"")</f>
        <v>3185739</v>
      </c>
      <c r="H584" s="7">
        <f>IFERROR(VLOOKUP($B$583,$130:$216,MATCH($R584&amp;"/"&amp;H$348,$128:$128,0),FALSE),"")</f>
        <v>2705199</v>
      </c>
      <c r="I584" s="7">
        <f>IFERROR(VLOOKUP($B$583,$130:$216,MATCH($R584&amp;"/"&amp;I$348,$128:$128,0),FALSE),"")</f>
        <v>3408344</v>
      </c>
      <c r="J584" s="7">
        <f>IFERROR(VLOOKUP($B$583,$130:$216,MATCH($R584&amp;"/"&amp;J$348,$128:$128,0),FALSE),"")</f>
        <v>4064685</v>
      </c>
      <c r="K584" s="7">
        <f>IFERROR(VLOOKUP($B$583,$130:$216,MATCH($R584&amp;"/"&amp;K$348,$128:$128,0),FALSE),"")</f>
        <v>4764990</v>
      </c>
      <c r="L584" s="7">
        <f>IFERROR(VLOOKUP($B$583,$130:$216,MATCH($R584&amp;"/"&amp;L$348,$128:$128,0),FALSE),"")</f>
        <v>5416836</v>
      </c>
      <c r="M584" s="7">
        <f>IFERROR(VLOOKUP($B$583,$130:$216,MATCH($R584&amp;"/"&amp;M$348,$128:$128,0),FALSE),"")</f>
        <v>5769185</v>
      </c>
      <c r="N584" s="7">
        <f>IFERROR(VLOOKUP($B$583,$130:$216,MATCH($R584&amp;"/"&amp;N$348,$128:$128,0),FALSE),"")</f>
        <v>5645110</v>
      </c>
      <c r="O584" s="7">
        <f>IFERROR(VLOOKUP($B$583,$130:$216,MATCH($R584&amp;"/"&amp;O$348,$128:$128,0),FALSE),"")</f>
        <v>2599055</v>
      </c>
      <c r="P584" s="7">
        <f>IFERROR(VLOOKUP($B$583,$130:$216,MATCH($R584&amp;"/"&amp;P$348,$128:$128,0),FALSE),"")</f>
        <v>3453025</v>
      </c>
      <c r="Q584" s="6"/>
      <c r="R584" s="9" t="s">
        <v>12</v>
      </c>
    </row>
    <row r="585" spans="1:18">
      <c r="B585" s="7">
        <f>IFERROR(VLOOKUP($B$583,$130:$216,MATCH($R585&amp;"/"&amp;B$348,$128:$128,0),FALSE),"")</f>
        <v>864441</v>
      </c>
      <c r="C585" s="7">
        <f>IFERROR(VLOOKUP($B$583,$130:$216,MATCH($R585&amp;"/"&amp;C$348,$128:$128,0),FALSE),"")</f>
        <v>1234393</v>
      </c>
      <c r="D585" s="7">
        <f>IFERROR(VLOOKUP($B$583,$130:$216,MATCH($R585&amp;"/"&amp;D$348,$128:$128,0),FALSE),"")</f>
        <v>1769347</v>
      </c>
      <c r="E585" s="7">
        <f>IFERROR(VLOOKUP($B$583,$130:$216,MATCH($R585&amp;"/"&amp;E$348,$128:$128,0),FALSE),"")</f>
        <v>2169777</v>
      </c>
      <c r="F585" s="7">
        <f>IFERROR(VLOOKUP($B$583,$130:$216,MATCH($R585&amp;"/"&amp;F$348,$128:$128,0),FALSE),"")</f>
        <v>2600389</v>
      </c>
      <c r="G585" s="7">
        <f>IFERROR(VLOOKUP($B$583,$130:$216,MATCH($R585&amp;"/"&amp;G$348,$128:$128,0),FALSE),"")</f>
        <v>2649212</v>
      </c>
      <c r="H585" s="7">
        <f>IFERROR(VLOOKUP($B$583,$130:$216,MATCH($R585&amp;"/"&amp;H$348,$128:$128,0),FALSE),"")</f>
        <v>2251570</v>
      </c>
      <c r="I585" s="7">
        <f>IFERROR(VLOOKUP($B$583,$130:$216,MATCH($R585&amp;"/"&amp;I$348,$128:$128,0),FALSE),"")</f>
        <v>3139595</v>
      </c>
      <c r="J585" s="7">
        <f>IFERROR(VLOOKUP($B$583,$130:$216,MATCH($R585&amp;"/"&amp;J$348,$128:$128,0),FALSE),"")</f>
        <v>4195948</v>
      </c>
      <c r="K585" s="7">
        <f>IFERROR(VLOOKUP($B$583,$130:$216,MATCH($R585&amp;"/"&amp;K$348,$128:$128,0),FALSE),"")</f>
        <v>4647184</v>
      </c>
      <c r="L585" s="7">
        <f>IFERROR(VLOOKUP($B$583,$130:$216,MATCH($R585&amp;"/"&amp;L$348,$128:$128,0),FALSE),"")</f>
        <v>4779175</v>
      </c>
      <c r="M585" s="7">
        <f>IFERROR(VLOOKUP($B$583,$130:$216,MATCH($R585&amp;"/"&amp;M$348,$128:$128,0),FALSE),"")</f>
        <v>4794614</v>
      </c>
      <c r="N585" s="7">
        <f>IFERROR(VLOOKUP($B$583,$130:$216,MATCH($R585&amp;"/"&amp;N$348,$128:$128,0),FALSE),"")</f>
        <v>2887028</v>
      </c>
      <c r="O585" s="7">
        <f>IFERROR(VLOOKUP($B$583,$130:$216,MATCH($R585&amp;"/"&amp;O$348,$128:$128,0),FALSE),"")</f>
        <v>2189699</v>
      </c>
      <c r="P585" s="7" t="str">
        <f>IFERROR(VLOOKUP($B$583,$130:$216,MATCH($R585&amp;"/"&amp;P$348,$128:$128,0),FALSE),"")</f>
        <v/>
      </c>
      <c r="Q585" s="6"/>
      <c r="R585" s="9" t="s">
        <v>13</v>
      </c>
    </row>
    <row r="586" spans="1:18">
      <c r="B586" s="7">
        <f>IFERROR(VLOOKUP($B$583,$130:$216,MATCH($R586&amp;"/"&amp;B$348,$128:$128,0),FALSE),"")</f>
        <v>843667</v>
      </c>
      <c r="C586" s="7">
        <f>IFERROR(VLOOKUP($B$583,$130:$216,MATCH($R586&amp;"/"&amp;C$348,$128:$128,0),FALSE),"")</f>
        <v>1415969</v>
      </c>
      <c r="D586" s="7">
        <f>IFERROR(VLOOKUP($B$583,$130:$216,MATCH($R586&amp;"/"&amp;D$348,$128:$128,0),FALSE),"")</f>
        <v>1670264</v>
      </c>
      <c r="E586" s="7">
        <f>IFERROR(VLOOKUP($B$583,$130:$216,MATCH($R586&amp;"/"&amp;E$348,$128:$128,0),FALSE),"")</f>
        <v>2173034</v>
      </c>
      <c r="F586" s="7">
        <f>IFERROR(VLOOKUP($B$583,$130:$216,MATCH($R586&amp;"/"&amp;F$348,$128:$128,0),FALSE),"")</f>
        <v>2902488</v>
      </c>
      <c r="G586" s="7">
        <f>IFERROR(VLOOKUP($B$583,$130:$216,MATCH($R586&amp;"/"&amp;G$348,$128:$128,0),FALSE),"")</f>
        <v>2659581</v>
      </c>
      <c r="H586" s="7">
        <f>IFERROR(VLOOKUP($B$583,$130:$216,MATCH($R586&amp;"/"&amp;H$348,$128:$128,0),FALSE),"")</f>
        <v>2687650</v>
      </c>
      <c r="I586" s="7">
        <f>IFERROR(VLOOKUP($B$583,$130:$216,MATCH($R586&amp;"/"&amp;I$348,$128:$128,0),FALSE),"")</f>
        <v>3257896</v>
      </c>
      <c r="J586" s="7">
        <f>IFERROR(VLOOKUP($B$583,$130:$216,MATCH($R586&amp;"/"&amp;J$348,$128:$128,0),FALSE),"")</f>
        <v>4115162</v>
      </c>
      <c r="K586" s="7">
        <f>IFERROR(VLOOKUP($B$583,$130:$216,MATCH($R586&amp;"/"&amp;K$348,$128:$128,0),FALSE),"")</f>
        <v>4970338</v>
      </c>
      <c r="L586" s="7">
        <f>IFERROR(VLOOKUP($B$583,$130:$216,MATCH($R586&amp;"/"&amp;L$348,$128:$128,0),FALSE),"")</f>
        <v>5181786</v>
      </c>
      <c r="M586" s="7">
        <f>IFERROR(VLOOKUP($B$583,$130:$216,MATCH($R586&amp;"/"&amp;M$348,$128:$128,0),FALSE),"")</f>
        <v>5611835</v>
      </c>
      <c r="N586" s="7">
        <f>IFERROR(VLOOKUP($B$583,$130:$216,MATCH($R586&amp;"/"&amp;N$348,$128:$128,0),FALSE),"")</f>
        <v>3997703</v>
      </c>
      <c r="O586" s="7">
        <f>IFERROR(VLOOKUP($B$583,$130:$216,MATCH($R586&amp;"/"&amp;O$348,$128:$128,0),FALSE),"")</f>
        <v>1493009</v>
      </c>
      <c r="P586" s="7" t="str">
        <f>IFERROR(VLOOKUP($B$583,$130:$216,MATCH($R586&amp;"/"&amp;P$348,$128:$128,0),FALSE),"")</f>
        <v/>
      </c>
      <c r="Q586" s="6"/>
      <c r="R586" s="9" t="s">
        <v>14</v>
      </c>
    </row>
    <row r="587" spans="1:18">
      <c r="B587" s="7">
        <f>IFERROR(VLOOKUP($B$583,$130:$216,MATCH($R587&amp;"/"&amp;B$348,$128:$128,0),FALSE),"")</f>
        <v>509169</v>
      </c>
      <c r="C587" s="18">
        <f>IFERROR(VLOOKUP($B$583,$130:$216,MATCH($R587&amp;"/"&amp;C$348,$128:$128,0),FALSE),"")</f>
        <v>1095102.55</v>
      </c>
      <c r="D587" s="18">
        <f>IFERROR(VLOOKUP($B$583,$130:$216,MATCH($R587&amp;"/"&amp;D$348,$128:$128,0),FALSE),"")</f>
        <v>1547957.78</v>
      </c>
      <c r="E587" s="18">
        <f>IFERROR(VLOOKUP($B$583,$130:$216,MATCH($R587&amp;"/"&amp;E$348,$128:$128,0),FALSE),"")</f>
        <v>1580824.68</v>
      </c>
      <c r="F587" s="18">
        <f>IFERROR(VLOOKUP($B$583,$130:$216,MATCH($R587&amp;"/"&amp;F$348,$128:$128,0),FALSE),"")</f>
        <v>2762028.09</v>
      </c>
      <c r="G587" s="18">
        <f>IFERROR(VLOOKUP($B$583,$130:$216,MATCH($R587&amp;"/"&amp;G$348,$128:$128,0),FALSE),"")</f>
        <v>2042456.83</v>
      </c>
      <c r="H587" s="18">
        <f>IFERROR(VLOOKUP($B$583,$130:$216,MATCH($R587&amp;"/"&amp;H$348,$128:$128,0),FALSE),"")</f>
        <v>2515555.12</v>
      </c>
      <c r="I587" s="18">
        <f>IFERROR(VLOOKUP($B$583,$130:$216,MATCH($R587&amp;"/"&amp;I$348,$128:$128,0),FALSE),"")</f>
        <v>3876624.32</v>
      </c>
      <c r="J587" s="18">
        <f>IFERROR(VLOOKUP($B$583,$130:$216,MATCH($R587&amp;"/"&amp;J$348,$128:$128,0),FALSE),"")</f>
        <v>4300715.41</v>
      </c>
      <c r="K587" s="18">
        <f>IFERROR(VLOOKUP($B$583,$130:$216,MATCH($R587&amp;"/"&amp;K$348,$128:$128,0),FALSE),"")</f>
        <v>5525196.1600000001</v>
      </c>
      <c r="L587" s="18">
        <f>IFERROR(VLOOKUP($B$583,$130:$216,MATCH($R587&amp;"/"&amp;L$348,$128:$128,0),FALSE),"")</f>
        <v>5551853.2999999998</v>
      </c>
      <c r="M587" s="18">
        <f>IFERROR(VLOOKUP($B$583,$130:$216,MATCH($R587&amp;"/"&amp;M$348,$128:$128,0),FALSE),"")</f>
        <v>6167450.75</v>
      </c>
      <c r="N587" s="18">
        <f>IFERROR(VLOOKUP($B$583,$130:$216,MATCH($R587&amp;"/"&amp;N$348,$128:$128,0),FALSE),"")</f>
        <v>3572575.9</v>
      </c>
      <c r="O587" s="18">
        <f>IFERROR(VLOOKUP($B$583,$130:$216,MATCH($R587&amp;"/"&amp;O$348,$128:$128,0),FALSE),"")</f>
        <v>6703716.96</v>
      </c>
      <c r="P587" s="18" t="str">
        <f>IFERROR(VLOOKUP($B$583,$130:$216,MATCH($R587&amp;"/"&amp;P$348,$128:$128,0),FALSE),"")</f>
        <v/>
      </c>
      <c r="Q587" s="6"/>
      <c r="R587" s="9" t="s">
        <v>19</v>
      </c>
    </row>
    <row r="588" spans="1:18">
      <c r="B588" s="26">
        <f>SUM(B584:B587)</f>
        <v>3301471</v>
      </c>
      <c r="C588" s="18">
        <f t="shared" ref="C588:M588" si="108">SUM(C584:C587)</f>
        <v>4992071.55</v>
      </c>
      <c r="D588" s="18">
        <f t="shared" si="108"/>
        <v>6663462.7800000003</v>
      </c>
      <c r="E588" s="18">
        <f t="shared" si="108"/>
        <v>8007568.6799999997</v>
      </c>
      <c r="F588" s="18">
        <f t="shared" si="108"/>
        <v>11023231.09</v>
      </c>
      <c r="G588" s="18">
        <f t="shared" si="108"/>
        <v>10536988.83</v>
      </c>
      <c r="H588" s="18">
        <f t="shared" si="108"/>
        <v>10159974.120000001</v>
      </c>
      <c r="I588" s="18">
        <f t="shared" si="108"/>
        <v>13682459.32</v>
      </c>
      <c r="J588" s="18">
        <f t="shared" si="108"/>
        <v>16676510.41</v>
      </c>
      <c r="K588" s="18">
        <f t="shared" si="108"/>
        <v>19907708.16</v>
      </c>
      <c r="L588" s="18">
        <f t="shared" si="108"/>
        <v>20929650.300000001</v>
      </c>
      <c r="M588" s="18">
        <f t="shared" si="10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09">+B588/(B$465+B$472)</f>
        <v>2.5605030111438661E-2</v>
      </c>
      <c r="C589" s="10">
        <f t="shared" si="109"/>
        <v>4.2498791007175699E-2</v>
      </c>
      <c r="D589" s="10">
        <f t="shared" si="109"/>
        <v>4.7344455806773107E-2</v>
      </c>
      <c r="E589" s="10">
        <f t="shared" si="109"/>
        <v>4.9667706189846721E-2</v>
      </c>
      <c r="F589" s="10">
        <f t="shared" si="109"/>
        <v>5.5942831768551179E-2</v>
      </c>
      <c r="G589" s="10">
        <f t="shared" si="109"/>
        <v>3.708639401686576E-2</v>
      </c>
      <c r="H589" s="10">
        <f t="shared" si="109"/>
        <v>2.7408560373117848E-2</v>
      </c>
      <c r="I589" s="10">
        <f t="shared" si="109"/>
        <v>3.3726508838846592E-2</v>
      </c>
      <c r="J589" s="10">
        <f t="shared" si="109"/>
        <v>3.6925004829712997E-2</v>
      </c>
      <c r="K589" s="10">
        <f t="shared" si="109"/>
        <v>4.0697363541749416E-2</v>
      </c>
      <c r="L589" s="10">
        <f t="shared" si="109"/>
        <v>3.9674046688554218E-2</v>
      </c>
      <c r="M589" s="10">
        <f t="shared" si="109"/>
        <v>3.9143614885198831E-2</v>
      </c>
      <c r="N589" s="10">
        <f t="shared" si="109"/>
        <v>2.9480419480110875E-2</v>
      </c>
      <c r="O589" s="10">
        <f t="shared" si="109"/>
        <v>2.2119490297981447E-2</v>
      </c>
      <c r="P589" s="10">
        <f t="shared" ref="P589" si="110">+P588/(P$465+P$472)</f>
        <v>1.7294368653258698E-2</v>
      </c>
      <c r="Q589" s="6"/>
      <c r="R589" s="11" t="s">
        <v>32</v>
      </c>
    </row>
    <row r="590" spans="1:18" s="87" customFormat="1">
      <c r="A590" s="86"/>
      <c r="B590" s="19"/>
      <c r="C590" s="12">
        <f t="shared" ref="C590:M590" si="111">C588/B588-1</f>
        <v>0.51207493568775853</v>
      </c>
      <c r="D590" s="12">
        <f t="shared" si="111"/>
        <v>0.33480914952030294</v>
      </c>
      <c r="E590" s="12">
        <f t="shared" si="111"/>
        <v>0.20171282475445884</v>
      </c>
      <c r="F590" s="12">
        <f t="shared" si="111"/>
        <v>0.3766015042158839</v>
      </c>
      <c r="G590" s="12">
        <f t="shared" si="111"/>
        <v>-4.4110683703356912E-2</v>
      </c>
      <c r="H590" s="12">
        <f t="shared" si="111"/>
        <v>-3.5780118597696142E-2</v>
      </c>
      <c r="I590" s="12">
        <f t="shared" si="111"/>
        <v>0.3467021823476848</v>
      </c>
      <c r="J590" s="12">
        <f t="shared" si="111"/>
        <v>0.21882404471128369</v>
      </c>
      <c r="K590" s="12">
        <f t="shared" si="111"/>
        <v>0.19375742709712362</v>
      </c>
      <c r="L590" s="12">
        <f t="shared" si="111"/>
        <v>5.1333992430799169E-2</v>
      </c>
      <c r="M590" s="12">
        <f t="shared" si="111"/>
        <v>6.7532635745949365E-2</v>
      </c>
      <c r="N590" s="12">
        <f>N588/M588-1</f>
        <v>-0.27931093310649502</v>
      </c>
      <c r="O590" s="12">
        <f>O588/N588-1</f>
        <v>-0.19356950943184181</v>
      </c>
      <c r="P590" s="12">
        <f>P588/O588-1</f>
        <v>6.3657257378725296E-2</v>
      </c>
      <c r="Q590" s="17"/>
      <c r="R590" s="14" t="s">
        <v>20</v>
      </c>
    </row>
    <row r="591" spans="1:18">
      <c r="B591" s="213" t="s">
        <v>9</v>
      </c>
      <c r="C591" s="213"/>
      <c r="D591" s="213"/>
      <c r="E591" s="213"/>
      <c r="F591" s="213"/>
      <c r="G591" s="213"/>
      <c r="H591" s="213"/>
      <c r="I591" s="213"/>
      <c r="J591" s="213"/>
      <c r="K591" s="213"/>
      <c r="L591" s="213"/>
      <c r="M591" s="213"/>
      <c r="N591" s="213"/>
      <c r="O591" s="213"/>
      <c r="P591" s="115"/>
    </row>
    <row r="592" spans="1:18">
      <c r="B592" s="223" t="s">
        <v>366</v>
      </c>
      <c r="C592" s="223"/>
      <c r="D592" s="223"/>
      <c r="E592" s="223"/>
      <c r="F592" s="223"/>
      <c r="G592" s="223"/>
      <c r="H592" s="223"/>
      <c r="I592" s="223"/>
      <c r="J592" s="223"/>
      <c r="K592" s="223"/>
      <c r="L592" s="223"/>
      <c r="M592" s="223"/>
      <c r="N592" s="223"/>
      <c r="O592" s="223"/>
      <c r="P592" s="123"/>
    </row>
    <row r="593" spans="2:18">
      <c r="B593" s="7" t="str">
        <f>IFERROR(VLOOKUP($B$592,$221:$343,MATCH($R593&amp;"/"&amp;B$348,$219:$219,0),FALSE),"")</f>
        <v/>
      </c>
      <c r="C593" s="7" t="str">
        <f>IFERROR(VLOOKUP($B$592,$221:$343,MATCH($R593&amp;"/"&amp;C$348,$219:$219,0),FALSE),"")</f>
        <v/>
      </c>
      <c r="D593" s="7" t="str">
        <f>IFERROR(VLOOKUP($B$592,$221:$343,MATCH($R593&amp;"/"&amp;D$348,$219:$219,0),FALSE),"")</f>
        <v/>
      </c>
      <c r="E593" s="7" t="str">
        <f>IFERROR(VLOOKUP($B$592,$221:$343,MATCH($R593&amp;"/"&amp;E$348,$219:$219,0),FALSE),"")</f>
        <v/>
      </c>
      <c r="F593" s="7" t="str">
        <f>IFERROR(VLOOKUP($B$592,$221:$343,MATCH($R593&amp;"/"&amp;F$348,$219:$219,0),FALSE),"")</f>
        <v/>
      </c>
      <c r="G593" s="7" t="str">
        <f>IFERROR(VLOOKUP($B$592,$221:$343,MATCH($R593&amp;"/"&amp;G$348,$219:$219,0),FALSE),"")</f>
        <v/>
      </c>
      <c r="H593" s="7" t="str">
        <f>IFERROR(VLOOKUP($B$592,$221:$343,MATCH($R593&amp;"/"&amp;H$348,$219:$219,0),FALSE),"")</f>
        <v/>
      </c>
      <c r="I593" s="7" t="str">
        <f>IFERROR(VLOOKUP($B$592,$221:$343,MATCH($R593&amp;"/"&amp;I$348,$219:$219,0),FALSE),"")</f>
        <v/>
      </c>
      <c r="J593" s="7" t="str">
        <f>IFERROR(VLOOKUP($B$592,$221:$343,MATCH($R593&amp;"/"&amp;J$348,$219:$219,0),FALSE),"")</f>
        <v/>
      </c>
      <c r="K593" s="7" t="str">
        <f>IFERROR(VLOOKUP($B$592,$221:$343,MATCH($R593&amp;"/"&amp;K$348,$219:$219,0),FALSE),"")</f>
        <v/>
      </c>
      <c r="L593" s="7" t="str">
        <f>IFERROR(VLOOKUP($B$592,$221:$343,MATCH($R593&amp;"/"&amp;L$348,$219:$219,0),FALSE),"")</f>
        <v/>
      </c>
      <c r="M593" s="7" t="str">
        <f>IFERROR(VLOOKUP($B$592,$221:$343,MATCH($R593&amp;"/"&amp;M$348,$219:$219,0),FALSE),"")</f>
        <v/>
      </c>
      <c r="N593" s="8" t="str">
        <f>IFERROR(VLOOKUP($B$592,$221:$343,MATCH($R593&amp;"/"&amp;N$348,$219:$219,0),FALSE),"")</f>
        <v/>
      </c>
      <c r="O593" s="8" t="str">
        <f>IFERROR(VLOOKUP($B$592,$221:$343,MATCH($R593&amp;"/"&amp;O$348,$219:$219,0),FALSE),"")</f>
        <v/>
      </c>
      <c r="P593" s="8" t="str">
        <f>IFERROR(VLOOKUP($B$592,$221:$343,MATCH($R593&amp;"/"&amp;P$348,$219:$219,0),FALSE),"")</f>
        <v/>
      </c>
      <c r="Q593" s="6"/>
      <c r="R593" s="9" t="s">
        <v>12</v>
      </c>
    </row>
    <row r="594" spans="2:18">
      <c r="B594" s="7" t="str">
        <f>IFERROR(VLOOKUP($B$592,$221:$343,MATCH($R594&amp;"/"&amp;B$348,$219:$219,0),FALSE),"")</f>
        <v/>
      </c>
      <c r="C594" s="7" t="str">
        <f>IFERROR(VLOOKUP($B$592,$221:$343,MATCH($R594&amp;"/"&amp;C$348,$219:$219,0),FALSE),"")</f>
        <v/>
      </c>
      <c r="D594" s="7" t="str">
        <f>IFERROR(VLOOKUP($B$592,$221:$343,MATCH($R594&amp;"/"&amp;D$348,$219:$219,0),FALSE),"")</f>
        <v/>
      </c>
      <c r="E594" s="7" t="str">
        <f>IFERROR(VLOOKUP($B$592,$221:$343,MATCH($R594&amp;"/"&amp;E$348,$219:$219,0),FALSE),"")</f>
        <v/>
      </c>
      <c r="F594" s="7" t="str">
        <f>IFERROR(VLOOKUP($B$592,$221:$343,MATCH($R594&amp;"/"&amp;F$348,$219:$219,0),FALSE),"")</f>
        <v/>
      </c>
      <c r="G594" s="7" t="str">
        <f>IFERROR(VLOOKUP($B$592,$221:$343,MATCH($R594&amp;"/"&amp;G$348,$219:$219,0),FALSE),"")</f>
        <v/>
      </c>
      <c r="H594" s="7" t="str">
        <f>IFERROR(VLOOKUP($B$592,$221:$343,MATCH($R594&amp;"/"&amp;H$348,$219:$219,0),FALSE),"")</f>
        <v/>
      </c>
      <c r="I594" s="7" t="str">
        <f>IFERROR(VLOOKUP($B$592,$221:$343,MATCH($R594&amp;"/"&amp;I$348,$219:$219,0),FALSE),"")</f>
        <v/>
      </c>
      <c r="J594" s="7" t="str">
        <f>IFERROR(VLOOKUP($B$592,$221:$343,MATCH($R594&amp;"/"&amp;J$348,$219:$219,0),FALSE),"")</f>
        <v/>
      </c>
      <c r="K594" s="7" t="str">
        <f>IFERROR(VLOOKUP($B$592,$221:$343,MATCH($R594&amp;"/"&amp;K$348,$219:$219,0),FALSE),"")</f>
        <v/>
      </c>
      <c r="L594" s="7" t="str">
        <f>IFERROR(VLOOKUP($B$592,$221:$343,MATCH($R594&amp;"/"&amp;L$348,$219:$219,0),FALSE),"")</f>
        <v/>
      </c>
      <c r="M594" s="7" t="str">
        <f>IFERROR(VLOOKUP($B$592,$221:$343,MATCH($R594&amp;"/"&amp;M$348,$219:$219,0),FALSE),"")</f>
        <v/>
      </c>
      <c r="N594" s="8" t="str">
        <f>IFERROR(VLOOKUP($B$592,$221:$343,MATCH($R594&amp;"/"&amp;N$348,$219:$219,0),FALSE),"")</f>
        <v/>
      </c>
      <c r="O594" s="8" t="str">
        <f>IFERROR(VLOOKUP($B$592,$221:$343,MATCH($R594&amp;"/"&amp;O$348,$219:$219,0),FALSE),"")</f>
        <v/>
      </c>
      <c r="P594" s="8" t="str">
        <f>IFERROR(VLOOKUP($B$592,$221:$343,MATCH($R594&amp;"/"&amp;P$348,$219:$219,0),FALSE),"")</f>
        <v/>
      </c>
      <c r="Q594" s="6"/>
      <c r="R594" s="9" t="s">
        <v>13</v>
      </c>
    </row>
    <row r="595" spans="2:18">
      <c r="B595" s="7" t="str">
        <f>IFERROR(VLOOKUP($B$592,$221:$343,MATCH($R595&amp;"/"&amp;B$348,$219:$219,0),FALSE),"")</f>
        <v/>
      </c>
      <c r="C595" s="7" t="str">
        <f>IFERROR(VLOOKUP($B$592,$221:$343,MATCH($R595&amp;"/"&amp;C$348,$219:$219,0),FALSE),"")</f>
        <v/>
      </c>
      <c r="D595" s="7" t="str">
        <f>IFERROR(VLOOKUP($B$592,$221:$343,MATCH($R595&amp;"/"&amp;D$348,$219:$219,0),FALSE),"")</f>
        <v/>
      </c>
      <c r="E595" s="7" t="str">
        <f>IFERROR(VLOOKUP($B$592,$221:$343,MATCH($R595&amp;"/"&amp;E$348,$219:$219,0),FALSE),"")</f>
        <v/>
      </c>
      <c r="F595" s="7" t="str">
        <f>IFERROR(VLOOKUP($B$592,$221:$343,MATCH($R595&amp;"/"&amp;F$348,$219:$219,0),FALSE),"")</f>
        <v/>
      </c>
      <c r="G595" s="7" t="str">
        <f>IFERROR(VLOOKUP($B$592,$221:$343,MATCH($R595&amp;"/"&amp;G$348,$219:$219,0),FALSE),"")</f>
        <v/>
      </c>
      <c r="H595" s="7" t="str">
        <f>IFERROR(VLOOKUP($B$592,$221:$343,MATCH($R595&amp;"/"&amp;H$348,$219:$219,0),FALSE),"")</f>
        <v/>
      </c>
      <c r="I595" s="7" t="str">
        <f>IFERROR(VLOOKUP($B$592,$221:$343,MATCH($R595&amp;"/"&amp;I$348,$219:$219,0),FALSE),"")</f>
        <v/>
      </c>
      <c r="J595" s="7" t="str">
        <f>IFERROR(VLOOKUP($B$592,$221:$343,MATCH($R595&amp;"/"&amp;J$348,$219:$219,0),FALSE),"")</f>
        <v/>
      </c>
      <c r="K595" s="7" t="str">
        <f>IFERROR(VLOOKUP($B$592,$221:$343,MATCH($R595&amp;"/"&amp;K$348,$219:$219,0),FALSE),"")</f>
        <v/>
      </c>
      <c r="L595" s="7" t="str">
        <f>IFERROR(VLOOKUP($B$592,$221:$343,MATCH($R595&amp;"/"&amp;L$348,$219:$219,0),FALSE),"")</f>
        <v/>
      </c>
      <c r="M595" s="7" t="str">
        <f>IFERROR(VLOOKUP($B$592,$221:$343,MATCH($R595&amp;"/"&amp;M$348,$219:$219,0),FALSE),"")</f>
        <v/>
      </c>
      <c r="N595" s="8" t="str">
        <f>IFERROR(VLOOKUP($B$592,$221:$343,MATCH($R595&amp;"/"&amp;N$348,$219:$219,0),FALSE),"")</f>
        <v/>
      </c>
      <c r="O595" s="8" t="str">
        <f>IFERROR(VLOOKUP($B$592,$221:$343,MATCH($R595&amp;"/"&amp;O$348,$219:$219,0),FALSE),"")</f>
        <v/>
      </c>
      <c r="P595" s="8" t="str">
        <f>IFERROR(VLOOKUP($B$592,$221:$343,MATCH($R595&amp;"/"&amp;P$348,$219:$219,0),FALSE),"")</f>
        <v/>
      </c>
      <c r="Q595" s="6"/>
      <c r="R595" s="9" t="s">
        <v>14</v>
      </c>
    </row>
    <row r="596" spans="2:18">
      <c r="B596" s="7" t="str">
        <f>IFERROR(VLOOKUP($B$592,$221:$343,MATCH($R596&amp;"/"&amp;B$348,$219:$219,0),FALSE),"")</f>
        <v/>
      </c>
      <c r="C596" s="7" t="str">
        <f>IFERROR(VLOOKUP($B$592,$221:$343,MATCH($R596&amp;"/"&amp;C$348,$219:$219,0),FALSE),"")</f>
        <v/>
      </c>
      <c r="D596" s="7" t="str">
        <f>IFERROR(VLOOKUP($B$592,$221:$343,MATCH($R596&amp;"/"&amp;D$348,$219:$219,0),FALSE),"")</f>
        <v/>
      </c>
      <c r="E596" s="7" t="str">
        <f>IFERROR(VLOOKUP($B$592,$221:$343,MATCH($R596&amp;"/"&amp;E$348,$219:$219,0),FALSE),"")</f>
        <v/>
      </c>
      <c r="F596" s="7" t="str">
        <f>IFERROR(VLOOKUP($B$592,$221:$343,MATCH($R596&amp;"/"&amp;F$348,$219:$219,0),FALSE),"")</f>
        <v/>
      </c>
      <c r="G596" s="7" t="str">
        <f>IFERROR(VLOOKUP($B$592,$221:$343,MATCH($R596&amp;"/"&amp;G$348,$219:$219,0),FALSE),"")</f>
        <v/>
      </c>
      <c r="H596" s="7" t="str">
        <f>IFERROR(VLOOKUP($B$592,$221:$343,MATCH($R596&amp;"/"&amp;H$348,$219:$219,0),FALSE),"")</f>
        <v/>
      </c>
      <c r="I596" s="7" t="str">
        <f>IFERROR(VLOOKUP($B$592,$221:$343,MATCH($R596&amp;"/"&amp;I$348,$219:$219,0),FALSE),"")</f>
        <v/>
      </c>
      <c r="J596" s="7" t="str">
        <f>IFERROR(VLOOKUP($B$592,$221:$343,MATCH($R596&amp;"/"&amp;J$348,$219:$219,0),FALSE),"")</f>
        <v/>
      </c>
      <c r="K596" s="7" t="str">
        <f>IFERROR(VLOOKUP($B$592,$221:$343,MATCH($R596&amp;"/"&amp;K$348,$219:$219,0),FALSE),"")</f>
        <v/>
      </c>
      <c r="L596" s="7" t="str">
        <f>IFERROR(VLOOKUP($B$592,$221:$343,MATCH($R596&amp;"/"&amp;L$348,$219:$219,0),FALSE),"")</f>
        <v/>
      </c>
      <c r="M596" s="7" t="str">
        <f>IFERROR(VLOOKUP($B$592,$221:$343,MATCH($R596&amp;"/"&amp;M$348,$219:$219,0),FALSE),"")</f>
        <v/>
      </c>
      <c r="N596" s="8" t="str">
        <f>IFERROR(VLOOKUP($B$592,$221:$343,MATCH($R596&amp;"/"&amp;N$348,$219:$219,0),FALSE),IFERROR((VLOOKUP($B$592,$221:$343,MATCH($R595&amp;"/"&amp;N$348,$219:$219,0),FALSE)/3)*4,IFERROR(VLOOKUP($B$592,$221:$343,MATCH($R594&amp;"/"&amp;N$348,$219:$219,0),FALSE)*2,IFERROR(VLOOKUP($B$592,$221:$343,MATCH($R593&amp;"/"&amp;N$348,$219:$219,0),FALSE)*4,""))))</f>
        <v/>
      </c>
      <c r="O596" s="8" t="str">
        <f>IFERROR(VLOOKUP($B$592,$221:$343,MATCH($R596&amp;"/"&amp;O$348,$219:$219,0),FALSE),IFERROR((VLOOKUP($B$592,$221:$343,MATCH($R595&amp;"/"&amp;O$348,$219:$219,0),FALSE)/3)*4,IFERROR(VLOOKUP($B$592,$221:$343,MATCH($R594&amp;"/"&amp;O$348,$219:$219,0),FALSE)*2,IFERROR(VLOOKUP($B$592,$221:$343,MATCH($R593&amp;"/"&amp;O$348,$219:$219,0),FALSE)*4,""))))</f>
        <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c r="B597" s="12" t="e">
        <f t="shared" ref="B597:O597" si="112">B596/(B$465+B472)</f>
        <v>#VALUE!</v>
      </c>
      <c r="C597" s="12" t="e">
        <f t="shared" si="112"/>
        <v>#VALUE!</v>
      </c>
      <c r="D597" s="12" t="e">
        <f t="shared" si="112"/>
        <v>#VALUE!</v>
      </c>
      <c r="E597" s="12" t="e">
        <f t="shared" si="112"/>
        <v>#VALUE!</v>
      </c>
      <c r="F597" s="12" t="e">
        <f t="shared" si="112"/>
        <v>#VALUE!</v>
      </c>
      <c r="G597" s="12" t="e">
        <f t="shared" si="112"/>
        <v>#VALUE!</v>
      </c>
      <c r="H597" s="12" t="e">
        <f t="shared" si="112"/>
        <v>#VALUE!</v>
      </c>
      <c r="I597" s="12" t="e">
        <f t="shared" si="112"/>
        <v>#VALUE!</v>
      </c>
      <c r="J597" s="12" t="e">
        <f t="shared" si="112"/>
        <v>#VALUE!</v>
      </c>
      <c r="K597" s="12" t="e">
        <f t="shared" si="112"/>
        <v>#VALUE!</v>
      </c>
      <c r="L597" s="12" t="e">
        <f t="shared" si="112"/>
        <v>#VALUE!</v>
      </c>
      <c r="M597" s="12" t="e">
        <f t="shared" si="112"/>
        <v>#VALUE!</v>
      </c>
      <c r="N597" s="12" t="e">
        <f t="shared" si="112"/>
        <v>#VALUE!</v>
      </c>
      <c r="O597" s="12" t="e">
        <f t="shared" si="112"/>
        <v>#VALUE!</v>
      </c>
      <c r="P597" s="12" t="e">
        <f t="shared" ref="P597" si="113">P596/(P$465+P472)</f>
        <v>#VALUE!</v>
      </c>
      <c r="Q597" s="6"/>
      <c r="R597" s="11" t="s">
        <v>690</v>
      </c>
    </row>
    <row r="598" spans="2:18">
      <c r="B598" s="213" t="s">
        <v>368</v>
      </c>
      <c r="C598" s="213"/>
      <c r="D598" s="213"/>
      <c r="E598" s="213"/>
      <c r="F598" s="213"/>
      <c r="G598" s="213"/>
      <c r="H598" s="213"/>
      <c r="I598" s="213"/>
      <c r="J598" s="213"/>
      <c r="K598" s="213"/>
      <c r="L598" s="213"/>
      <c r="M598" s="213"/>
      <c r="N598" s="213"/>
      <c r="O598" s="213"/>
      <c r="P598" s="115"/>
    </row>
    <row r="599" spans="2:18">
      <c r="B599" s="7" t="str">
        <f>IFERROR(VLOOKUP($B$598,$221:$343,MATCH($R599&amp;"/"&amp;B$348,$219:$219,0),FALSE),"")</f>
        <v/>
      </c>
      <c r="C599" s="7" t="str">
        <f>IFERROR(VLOOKUP($B$598,$221:$343,MATCH($R599&amp;"/"&amp;C$348,$219:$219,0),FALSE),"")</f>
        <v/>
      </c>
      <c r="D599" s="7" t="str">
        <f>IFERROR(VLOOKUP($B$598,$221:$343,MATCH($R599&amp;"/"&amp;D$348,$219:$219,0),FALSE),"")</f>
        <v/>
      </c>
      <c r="E599" s="7" t="str">
        <f>IFERROR(VLOOKUP($B$598,$221:$343,MATCH($R599&amp;"/"&amp;E$348,$219:$219,0),FALSE),"")</f>
        <v/>
      </c>
      <c r="F599" s="7" t="str">
        <f>IFERROR(VLOOKUP($B$598,$221:$343,MATCH($R599&amp;"/"&amp;F$348,$219:$219,0),FALSE),"")</f>
        <v/>
      </c>
      <c r="G599" s="7" t="str">
        <f>IFERROR(VLOOKUP($B$598,$221:$343,MATCH($R599&amp;"/"&amp;G$348,$219:$219,0),FALSE),"")</f>
        <v/>
      </c>
      <c r="H599" s="7" t="str">
        <f>IFERROR(VLOOKUP($B$598,$221:$343,MATCH($R599&amp;"/"&amp;H$348,$219:$219,0),FALSE),"")</f>
        <v/>
      </c>
      <c r="I599" s="7" t="str">
        <f>IFERROR(VLOOKUP($B$598,$221:$343,MATCH($R599&amp;"/"&amp;I$348,$219:$219,0),FALSE),"")</f>
        <v/>
      </c>
      <c r="J599" s="7" t="str">
        <f>IFERROR(VLOOKUP($B$598,$221:$343,MATCH($R599&amp;"/"&amp;J$348,$219:$219,0),FALSE),"")</f>
        <v/>
      </c>
      <c r="K599" s="7" t="str">
        <f>IFERROR(VLOOKUP($B$598,$221:$343,MATCH($R599&amp;"/"&amp;K$348,$219:$219,0),FALSE),"")</f>
        <v/>
      </c>
      <c r="L599" s="7" t="str">
        <f>IFERROR(VLOOKUP($B$598,$221:$343,MATCH($R599&amp;"/"&amp;L$348,$219:$219,0),FALSE),"")</f>
        <v/>
      </c>
      <c r="M599" s="7" t="str">
        <f>IFERROR(VLOOKUP($B$598,$221:$343,MATCH($R599&amp;"/"&amp;M$348,$219:$219,0),FALSE),"")</f>
        <v/>
      </c>
      <c r="N599" s="8" t="str">
        <f>IFERROR(VLOOKUP($B$598,$221:$343,MATCH($R599&amp;"/"&amp;N$348,$219:$219,0),FALSE),"")</f>
        <v/>
      </c>
      <c r="O599" s="8" t="str">
        <f>IFERROR(VLOOKUP($B$598,$221:$343,MATCH($R599&amp;"/"&amp;O$348,$219:$219,0),FALSE),"")</f>
        <v/>
      </c>
      <c r="P599" s="8" t="str">
        <f>IFERROR(VLOOKUP($B$598,$221:$343,MATCH($R599&amp;"/"&amp;P$348,$219:$219,0),FALSE),"")</f>
        <v/>
      </c>
      <c r="Q599" s="6"/>
      <c r="R599" s="9" t="s">
        <v>12</v>
      </c>
    </row>
    <row r="600" spans="2:18">
      <c r="B600" s="7" t="str">
        <f>IFERROR(VLOOKUP($B$598,$221:$343,MATCH($R600&amp;"/"&amp;B$348,$219:$219,0),FALSE),"")</f>
        <v/>
      </c>
      <c r="C600" s="7" t="str">
        <f>IFERROR(VLOOKUP($B$598,$221:$343,MATCH($R600&amp;"/"&amp;C$348,$219:$219,0),FALSE),"")</f>
        <v/>
      </c>
      <c r="D600" s="7" t="str">
        <f>IFERROR(VLOOKUP($B$598,$221:$343,MATCH($R600&amp;"/"&amp;D$348,$219:$219,0),FALSE),"")</f>
        <v/>
      </c>
      <c r="E600" s="7" t="str">
        <f>IFERROR(VLOOKUP($B$598,$221:$343,MATCH($R600&amp;"/"&amp;E$348,$219:$219,0),FALSE),"")</f>
        <v/>
      </c>
      <c r="F600" s="7" t="str">
        <f>IFERROR(VLOOKUP($B$598,$221:$343,MATCH($R600&amp;"/"&amp;F$348,$219:$219,0),FALSE),"")</f>
        <v/>
      </c>
      <c r="G600" s="7" t="str">
        <f>IFERROR(VLOOKUP($B$598,$221:$343,MATCH($R600&amp;"/"&amp;G$348,$219:$219,0),FALSE),"")</f>
        <v/>
      </c>
      <c r="H600" s="7" t="str">
        <f>IFERROR(VLOOKUP($B$598,$221:$343,MATCH($R600&amp;"/"&amp;H$348,$219:$219,0),FALSE),"")</f>
        <v/>
      </c>
      <c r="I600" s="7" t="str">
        <f>IFERROR(VLOOKUP($B$598,$221:$343,MATCH($R600&amp;"/"&amp;I$348,$219:$219,0),FALSE),"")</f>
        <v/>
      </c>
      <c r="J600" s="7" t="str">
        <f>IFERROR(VLOOKUP($B$598,$221:$343,MATCH($R600&amp;"/"&amp;J$348,$219:$219,0),FALSE),"")</f>
        <v/>
      </c>
      <c r="K600" s="7" t="str">
        <f>IFERROR(VLOOKUP($B$598,$221:$343,MATCH($R600&amp;"/"&amp;K$348,$219:$219,0),FALSE),"")</f>
        <v/>
      </c>
      <c r="L600" s="7" t="str">
        <f>IFERROR(VLOOKUP($B$598,$221:$343,MATCH($R600&amp;"/"&amp;L$348,$219:$219,0),FALSE),"")</f>
        <v/>
      </c>
      <c r="M600" s="7" t="str">
        <f>IFERROR(VLOOKUP($B$598,$221:$343,MATCH($R600&amp;"/"&amp;M$348,$219:$219,0),FALSE),"")</f>
        <v/>
      </c>
      <c r="N600" s="8" t="str">
        <f>IFERROR(VLOOKUP($B$598,$221:$343,MATCH($R600&amp;"/"&amp;N$348,$219:$219,0),FALSE),"")</f>
        <v/>
      </c>
      <c r="O600" s="8" t="str">
        <f>IFERROR(VLOOKUP($B$598,$221:$343,MATCH($R600&amp;"/"&amp;O$348,$219:$219,0),FALSE),"")</f>
        <v/>
      </c>
      <c r="P600" s="8" t="str">
        <f>IFERROR(VLOOKUP($B$598,$221:$343,MATCH($R600&amp;"/"&amp;P$348,$219:$219,0),FALSE),"")</f>
        <v/>
      </c>
      <c r="Q600" s="6"/>
      <c r="R600" s="9" t="s">
        <v>13</v>
      </c>
    </row>
    <row r="601" spans="2:18">
      <c r="B601" s="7" t="str">
        <f>IFERROR(VLOOKUP($B$598,$221:$343,MATCH($R601&amp;"/"&amp;B$348,$219:$219,0),FALSE),"")</f>
        <v/>
      </c>
      <c r="C601" s="7" t="str">
        <f>IFERROR(VLOOKUP($B$598,$221:$343,MATCH($R601&amp;"/"&amp;C$348,$219:$219,0),FALSE),"")</f>
        <v/>
      </c>
      <c r="D601" s="7" t="str">
        <f>IFERROR(VLOOKUP($B$598,$221:$343,MATCH($R601&amp;"/"&amp;D$348,$219:$219,0),FALSE),"")</f>
        <v/>
      </c>
      <c r="E601" s="7" t="str">
        <f>IFERROR(VLOOKUP($B$598,$221:$343,MATCH($R601&amp;"/"&amp;E$348,$219:$219,0),FALSE),"")</f>
        <v/>
      </c>
      <c r="F601" s="7" t="str">
        <f>IFERROR(VLOOKUP($B$598,$221:$343,MATCH($R601&amp;"/"&amp;F$348,$219:$219,0),FALSE),"")</f>
        <v/>
      </c>
      <c r="G601" s="7" t="str">
        <f>IFERROR(VLOOKUP($B$598,$221:$343,MATCH($R601&amp;"/"&amp;G$348,$219:$219,0),FALSE),"")</f>
        <v/>
      </c>
      <c r="H601" s="7" t="str">
        <f>IFERROR(VLOOKUP($B$598,$221:$343,MATCH($R601&amp;"/"&amp;H$348,$219:$219,0),FALSE),"")</f>
        <v/>
      </c>
      <c r="I601" s="7" t="str">
        <f>IFERROR(VLOOKUP($B$598,$221:$343,MATCH($R601&amp;"/"&amp;I$348,$219:$219,0),FALSE),"")</f>
        <v/>
      </c>
      <c r="J601" s="7" t="str">
        <f>IFERROR(VLOOKUP($B$598,$221:$343,MATCH($R601&amp;"/"&amp;J$348,$219:$219,0),FALSE),"")</f>
        <v/>
      </c>
      <c r="K601" s="7" t="str">
        <f>IFERROR(VLOOKUP($B$598,$221:$343,MATCH($R601&amp;"/"&amp;K$348,$219:$219,0),FALSE),"")</f>
        <v/>
      </c>
      <c r="L601" s="7" t="str">
        <f>IFERROR(VLOOKUP($B$598,$221:$343,MATCH($R601&amp;"/"&amp;L$348,$219:$219,0),FALSE),"")</f>
        <v/>
      </c>
      <c r="M601" s="7" t="str">
        <f>IFERROR(VLOOKUP($B$598,$221:$343,MATCH($R601&amp;"/"&amp;M$348,$219:$219,0),FALSE),"")</f>
        <v/>
      </c>
      <c r="N601" s="8" t="str">
        <f>IFERROR(VLOOKUP($B$598,$221:$343,MATCH($R601&amp;"/"&amp;N$348,$219:$219,0),FALSE),"")</f>
        <v/>
      </c>
      <c r="O601" s="8" t="str">
        <f>IFERROR(VLOOKUP($B$598,$221:$343,MATCH($R601&amp;"/"&amp;O$348,$219:$219,0),FALSE),"")</f>
        <v/>
      </c>
      <c r="P601" s="8" t="str">
        <f>IFERROR(VLOOKUP($B$598,$221:$343,MATCH($R601&amp;"/"&amp;P$348,$219:$219,0),FALSE),"")</f>
        <v/>
      </c>
      <c r="Q601" s="6"/>
      <c r="R601" s="9" t="s">
        <v>14</v>
      </c>
    </row>
    <row r="602" spans="2:18">
      <c r="B602" s="7" t="str">
        <f>IFERROR(VLOOKUP($B$598,$221:$343,MATCH($R602&amp;"/"&amp;B$348,$219:$219,0),FALSE),"")</f>
        <v/>
      </c>
      <c r="C602" s="7" t="str">
        <f>IFERROR(VLOOKUP($B$598,$221:$343,MATCH($R602&amp;"/"&amp;C$348,$219:$219,0),FALSE),"")</f>
        <v/>
      </c>
      <c r="D602" s="7" t="str">
        <f>IFERROR(VLOOKUP($B$598,$221:$343,MATCH($R602&amp;"/"&amp;D$348,$219:$219,0),FALSE),"")</f>
        <v/>
      </c>
      <c r="E602" s="7" t="str">
        <f>IFERROR(VLOOKUP($B$598,$221:$343,MATCH($R602&amp;"/"&amp;E$348,$219:$219,0),FALSE),"")</f>
        <v/>
      </c>
      <c r="F602" s="7" t="str">
        <f>IFERROR(VLOOKUP($B$598,$221:$343,MATCH($R602&amp;"/"&amp;F$348,$219:$219,0),FALSE),"")</f>
        <v/>
      </c>
      <c r="G602" s="7" t="str">
        <f>IFERROR(VLOOKUP($B$598,$221:$343,MATCH($R602&amp;"/"&amp;G$348,$219:$219,0),FALSE),"")</f>
        <v/>
      </c>
      <c r="H602" s="7" t="str">
        <f>IFERROR(VLOOKUP($B$598,$221:$343,MATCH($R602&amp;"/"&amp;H$348,$219:$219,0),FALSE),"")</f>
        <v/>
      </c>
      <c r="I602" s="7" t="str">
        <f>IFERROR(VLOOKUP($B$598,$221:$343,MATCH($R602&amp;"/"&amp;I$348,$219:$219,0),FALSE),"")</f>
        <v/>
      </c>
      <c r="J602" s="7" t="str">
        <f>IFERROR(VLOOKUP($B$598,$221:$343,MATCH($R602&amp;"/"&amp;J$348,$219:$219,0),FALSE),"")</f>
        <v/>
      </c>
      <c r="K602" s="7" t="str">
        <f>IFERROR(VLOOKUP($B$598,$221:$343,MATCH($R602&amp;"/"&amp;K$348,$219:$219,0),FALSE),"")</f>
        <v/>
      </c>
      <c r="L602" s="7" t="str">
        <f>IFERROR(VLOOKUP($B$598,$221:$343,MATCH($R602&amp;"/"&amp;L$348,$219:$219,0),FALSE),"")</f>
        <v/>
      </c>
      <c r="M602" s="7" t="str">
        <f>IFERROR(VLOOKUP($B$598,$221:$343,MATCH($R602&amp;"/"&amp;M$348,$219:$219,0),FALSE),"")</f>
        <v/>
      </c>
      <c r="N602" s="8" t="str">
        <f>IFERROR(VLOOKUP($B$598,$221:$343,MATCH($R602&amp;"/"&amp;N$348,$219:$219,0),FALSE),"")</f>
        <v/>
      </c>
      <c r="O602" s="8" t="str">
        <f>IFERROR(VLOOKUP($B$598,$221:$343,MATCH($R602&amp;"/"&amp;O$348,$219:$219,0),FALSE),"")</f>
        <v/>
      </c>
      <c r="P602" s="8" t="str">
        <f>IFERROR(VLOOKUP($B$598,$221:$343,MATCH($R602&amp;"/"&amp;P$348,$219:$219,0),FALSE),"")</f>
        <v/>
      </c>
      <c r="Q602" s="6"/>
      <c r="R602" s="9" t="s">
        <v>15</v>
      </c>
    </row>
    <row r="603" spans="2:18">
      <c r="B603" s="156" t="e">
        <f t="shared" ref="B603:M603" si="114">B602/B$588</f>
        <v>#VALUE!</v>
      </c>
      <c r="C603" s="156" t="e">
        <f t="shared" si="114"/>
        <v>#VALUE!</v>
      </c>
      <c r="D603" s="156" t="e">
        <f t="shared" si="114"/>
        <v>#VALUE!</v>
      </c>
      <c r="E603" s="156" t="e">
        <f t="shared" si="114"/>
        <v>#VALUE!</v>
      </c>
      <c r="F603" s="156" t="e">
        <f t="shared" si="114"/>
        <v>#VALUE!</v>
      </c>
      <c r="G603" s="156" t="e">
        <f t="shared" si="114"/>
        <v>#VALUE!</v>
      </c>
      <c r="H603" s="156" t="e">
        <f t="shared" si="114"/>
        <v>#VALUE!</v>
      </c>
      <c r="I603" s="156" t="e">
        <f t="shared" si="114"/>
        <v>#VALUE!</v>
      </c>
      <c r="J603" s="156" t="e">
        <f t="shared" si="114"/>
        <v>#VALUE!</v>
      </c>
      <c r="K603" s="156" t="e">
        <f t="shared" si="114"/>
        <v>#VALUE!</v>
      </c>
      <c r="L603" s="156" t="e">
        <f t="shared" si="114"/>
        <v>#VALUE!</v>
      </c>
      <c r="M603" s="156" t="e">
        <f t="shared" si="114"/>
        <v>#VALUE!</v>
      </c>
      <c r="N603" s="156" t="e">
        <f>IFERROR(N602/N$588,IFERROR(N601/N$588,IFERROR(N600/N$588,N599/N$588)))</f>
        <v>#VALUE!</v>
      </c>
      <c r="O603" s="156" t="e">
        <f>IFERROR(O602/O$588,IFERROR(O601/O$588,IFERROR(O600/O$588,O599/O$588)))</f>
        <v>#VALUE!</v>
      </c>
      <c r="P603" s="156" t="e">
        <f>IFERROR(P602/P$588,IFERROR(P601/P$588,IFERROR(P600/P$588,P599/P$588)))</f>
        <v>#VALUE!</v>
      </c>
      <c r="Q603" s="6"/>
      <c r="R603" s="11" t="s">
        <v>33</v>
      </c>
    </row>
    <row r="604" spans="2:18">
      <c r="B604" s="218" t="s">
        <v>34</v>
      </c>
      <c r="C604" s="218"/>
      <c r="D604" s="218"/>
      <c r="E604" s="218"/>
      <c r="F604" s="218"/>
      <c r="G604" s="218"/>
      <c r="H604" s="218"/>
      <c r="I604" s="218"/>
      <c r="J604" s="218"/>
      <c r="K604" s="218"/>
      <c r="L604" s="218"/>
      <c r="M604" s="218"/>
      <c r="N604" s="218"/>
      <c r="O604" s="218"/>
      <c r="P604" s="120"/>
    </row>
    <row r="605" spans="2:18">
      <c r="B605" s="7" t="str">
        <f>IFERROR(B599+B611,"")</f>
        <v/>
      </c>
      <c r="C605" s="7" t="str">
        <f t="shared" ref="C605:O608" si="115">IFERROR(C599+C611,"")</f>
        <v/>
      </c>
      <c r="D605" s="7" t="str">
        <f t="shared" si="115"/>
        <v/>
      </c>
      <c r="E605" s="7" t="str">
        <f t="shared" si="115"/>
        <v/>
      </c>
      <c r="F605" s="7" t="str">
        <f t="shared" si="115"/>
        <v/>
      </c>
      <c r="G605" s="7" t="str">
        <f t="shared" si="115"/>
        <v/>
      </c>
      <c r="H605" s="7" t="str">
        <f t="shared" si="115"/>
        <v/>
      </c>
      <c r="I605" s="7" t="str">
        <f t="shared" si="115"/>
        <v/>
      </c>
      <c r="J605" s="7" t="str">
        <f t="shared" si="115"/>
        <v/>
      </c>
      <c r="K605" s="7" t="str">
        <f t="shared" si="115"/>
        <v/>
      </c>
      <c r="L605" s="7" t="str">
        <f t="shared" si="115"/>
        <v/>
      </c>
      <c r="M605" s="7" t="str">
        <f t="shared" si="115"/>
        <v/>
      </c>
      <c r="N605" s="8" t="str">
        <f t="shared" si="115"/>
        <v/>
      </c>
      <c r="O605" s="8" t="str">
        <f t="shared" si="115"/>
        <v/>
      </c>
      <c r="P605" s="8" t="str">
        <f t="shared" ref="P605" si="116">IFERROR(P599+P611,"")</f>
        <v/>
      </c>
      <c r="Q605" s="6"/>
      <c r="R605" s="9" t="s">
        <v>12</v>
      </c>
    </row>
    <row r="606" spans="2:18">
      <c r="B606" s="7" t="str">
        <f t="shared" ref="B606:N608" si="117">IFERROR(B600+B612,"")</f>
        <v/>
      </c>
      <c r="C606" s="7" t="str">
        <f t="shared" si="117"/>
        <v/>
      </c>
      <c r="D606" s="7" t="str">
        <f t="shared" si="117"/>
        <v/>
      </c>
      <c r="E606" s="7" t="str">
        <f t="shared" si="117"/>
        <v/>
      </c>
      <c r="F606" s="7" t="str">
        <f t="shared" si="117"/>
        <v/>
      </c>
      <c r="G606" s="7" t="str">
        <f t="shared" si="117"/>
        <v/>
      </c>
      <c r="H606" s="7" t="str">
        <f t="shared" si="117"/>
        <v/>
      </c>
      <c r="I606" s="7" t="str">
        <f t="shared" si="117"/>
        <v/>
      </c>
      <c r="J606" s="7" t="str">
        <f t="shared" si="117"/>
        <v/>
      </c>
      <c r="K606" s="7" t="str">
        <f t="shared" si="117"/>
        <v/>
      </c>
      <c r="L606" s="7" t="str">
        <f t="shared" si="117"/>
        <v/>
      </c>
      <c r="M606" s="7" t="str">
        <f t="shared" si="117"/>
        <v/>
      </c>
      <c r="N606" s="8" t="str">
        <f t="shared" si="117"/>
        <v/>
      </c>
      <c r="O606" s="8" t="str">
        <f t="shared" si="115"/>
        <v/>
      </c>
      <c r="P606" s="8" t="str">
        <f t="shared" ref="P606" si="118">IFERROR(P600+P612,"")</f>
        <v/>
      </c>
      <c r="Q606" s="6"/>
      <c r="R606" s="9" t="s">
        <v>13</v>
      </c>
    </row>
    <row r="607" spans="2:18">
      <c r="B607" s="7" t="str">
        <f t="shared" si="117"/>
        <v/>
      </c>
      <c r="C607" s="7" t="str">
        <f t="shared" si="117"/>
        <v/>
      </c>
      <c r="D607" s="7" t="str">
        <f t="shared" si="117"/>
        <v/>
      </c>
      <c r="E607" s="7" t="str">
        <f t="shared" si="117"/>
        <v/>
      </c>
      <c r="F607" s="7" t="str">
        <f t="shared" si="117"/>
        <v/>
      </c>
      <c r="G607" s="7" t="str">
        <f t="shared" si="117"/>
        <v/>
      </c>
      <c r="H607" s="7" t="str">
        <f t="shared" si="117"/>
        <v/>
      </c>
      <c r="I607" s="7" t="str">
        <f t="shared" si="117"/>
        <v/>
      </c>
      <c r="J607" s="7" t="str">
        <f t="shared" si="117"/>
        <v/>
      </c>
      <c r="K607" s="7" t="str">
        <f t="shared" si="117"/>
        <v/>
      </c>
      <c r="L607" s="7" t="str">
        <f t="shared" si="117"/>
        <v/>
      </c>
      <c r="M607" s="7" t="str">
        <f t="shared" si="117"/>
        <v/>
      </c>
      <c r="N607" s="8" t="str">
        <f t="shared" si="117"/>
        <v/>
      </c>
      <c r="O607" s="8" t="str">
        <f t="shared" si="115"/>
        <v/>
      </c>
      <c r="P607" s="8" t="str">
        <f t="shared" ref="P607" si="119">IFERROR(P601+P613,"")</f>
        <v/>
      </c>
      <c r="Q607" s="6"/>
      <c r="R607" s="9" t="s">
        <v>14</v>
      </c>
    </row>
    <row r="608" spans="2:18">
      <c r="B608" s="7" t="str">
        <f t="shared" si="117"/>
        <v/>
      </c>
      <c r="C608" s="7" t="str">
        <f t="shared" si="117"/>
        <v/>
      </c>
      <c r="D608" s="7" t="str">
        <f t="shared" si="117"/>
        <v/>
      </c>
      <c r="E608" s="7" t="str">
        <f t="shared" si="117"/>
        <v/>
      </c>
      <c r="F608" s="7" t="str">
        <f t="shared" si="117"/>
        <v/>
      </c>
      <c r="G608" s="7" t="str">
        <f t="shared" si="117"/>
        <v/>
      </c>
      <c r="H608" s="7" t="str">
        <f t="shared" si="117"/>
        <v/>
      </c>
      <c r="I608" s="7" t="str">
        <f t="shared" si="117"/>
        <v/>
      </c>
      <c r="J608" s="7" t="str">
        <f t="shared" si="117"/>
        <v/>
      </c>
      <c r="K608" s="7" t="str">
        <f t="shared" si="117"/>
        <v/>
      </c>
      <c r="L608" s="7" t="str">
        <f t="shared" si="117"/>
        <v/>
      </c>
      <c r="M608" s="7" t="str">
        <f t="shared" si="117"/>
        <v/>
      </c>
      <c r="N608" s="7" t="str">
        <f t="shared" si="117"/>
        <v/>
      </c>
      <c r="O608" s="7" t="str">
        <f t="shared" si="115"/>
        <v/>
      </c>
      <c r="P608" s="7" t="str">
        <f t="shared" ref="P608" si="120">IFERROR(P602+P614,"")</f>
        <v/>
      </c>
      <c r="Q608" s="6"/>
      <c r="R608" s="9" t="s">
        <v>15</v>
      </c>
    </row>
    <row r="609" spans="2:18">
      <c r="B609" s="254" t="s">
        <v>10</v>
      </c>
      <c r="C609" s="254"/>
      <c r="D609" s="254"/>
      <c r="E609" s="254"/>
      <c r="F609" s="254"/>
      <c r="G609" s="254"/>
      <c r="H609" s="254"/>
      <c r="I609" s="254"/>
      <c r="J609" s="254"/>
      <c r="K609" s="254"/>
      <c r="L609" s="254"/>
      <c r="M609" s="254"/>
      <c r="N609" s="254"/>
      <c r="O609" s="254"/>
      <c r="P609" s="124"/>
      <c r="Q609" s="6"/>
      <c r="R609" s="9"/>
    </row>
    <row r="610" spans="2:18">
      <c r="B610" s="216" t="s">
        <v>369</v>
      </c>
      <c r="C610" s="216"/>
      <c r="D610" s="216"/>
      <c r="E610" s="216"/>
      <c r="F610" s="216"/>
      <c r="G610" s="216"/>
      <c r="H610" s="216"/>
      <c r="I610" s="216"/>
      <c r="J610" s="216"/>
      <c r="K610" s="216"/>
      <c r="L610" s="216"/>
      <c r="M610" s="216"/>
      <c r="N610" s="216"/>
      <c r="O610" s="216"/>
      <c r="P610" s="118"/>
    </row>
    <row r="611" spans="2:18">
      <c r="B611" s="7" t="str">
        <f>IFERROR(VLOOKUP($B$610,$221:$343,MATCH($R611&amp;"/"&amp;B$348,$219:$219,0),FALSE),"")</f>
        <v/>
      </c>
      <c r="C611" s="7" t="str">
        <f>IFERROR(VLOOKUP($B$610,$221:$343,MATCH($R611&amp;"/"&amp;C$348,$219:$219,0),FALSE),"")</f>
        <v/>
      </c>
      <c r="D611" s="7" t="str">
        <f>IFERROR(VLOOKUP($B$610,$221:$343,MATCH($R611&amp;"/"&amp;D$348,$219:$219,0),FALSE),"")</f>
        <v/>
      </c>
      <c r="E611" s="7" t="str">
        <f>IFERROR(VLOOKUP($B$610,$221:$343,MATCH($R611&amp;"/"&amp;E$348,$219:$219,0),FALSE),"")</f>
        <v/>
      </c>
      <c r="F611" s="7" t="str">
        <f>IFERROR(VLOOKUP($B$610,$221:$343,MATCH($R611&amp;"/"&amp;F$348,$219:$219,0),FALSE),"")</f>
        <v/>
      </c>
      <c r="G611" s="7" t="str">
        <f>IFERROR(VLOOKUP($B$610,$221:$343,MATCH($R611&amp;"/"&amp;G$348,$219:$219,0),FALSE),"")</f>
        <v/>
      </c>
      <c r="H611" s="7" t="str">
        <f>IFERROR(VLOOKUP($B$610,$221:$343,MATCH($R611&amp;"/"&amp;H$348,$219:$219,0),FALSE),"")</f>
        <v/>
      </c>
      <c r="I611" s="7" t="str">
        <f>IFERROR(VLOOKUP($B$610,$221:$343,MATCH($R611&amp;"/"&amp;I$348,$219:$219,0),FALSE),"")</f>
        <v/>
      </c>
      <c r="J611" s="7" t="str">
        <f>IFERROR(VLOOKUP($B$610,$221:$343,MATCH($R611&amp;"/"&amp;J$348,$219:$219,0),FALSE),"")</f>
        <v/>
      </c>
      <c r="K611" s="7" t="str">
        <f>IFERROR(VLOOKUP($B$610,$221:$343,MATCH($R611&amp;"/"&amp;K$348,$219:$219,0),FALSE),"")</f>
        <v/>
      </c>
      <c r="L611" s="7" t="str">
        <f>IFERROR(VLOOKUP($B$610,$221:$343,MATCH($R611&amp;"/"&amp;L$348,$219:$219,0),FALSE),"")</f>
        <v/>
      </c>
      <c r="M611" s="7" t="str">
        <f>IFERROR(VLOOKUP($B$610,$221:$343,MATCH($R611&amp;"/"&amp;M$348,$219:$219,0),FALSE),"")</f>
        <v/>
      </c>
      <c r="N611" s="8" t="str">
        <f>IFERROR(VLOOKUP($B$610,$221:$343,MATCH($R611&amp;"/"&amp;N$348,$219:$219,0),FALSE),"")</f>
        <v/>
      </c>
      <c r="O611" s="8" t="str">
        <f>IFERROR(VLOOKUP($B$610,$221:$343,MATCH($R611&amp;"/"&amp;O$348,$219:$219,0),FALSE),"")</f>
        <v/>
      </c>
      <c r="P611" s="8" t="str">
        <f>IFERROR(VLOOKUP($B$610,$221:$343,MATCH($R611&amp;"/"&amp;P$348,$219:$219,0),FALSE),"")</f>
        <v/>
      </c>
      <c r="Q611" s="6"/>
      <c r="R611" s="9" t="s">
        <v>12</v>
      </c>
    </row>
    <row r="612" spans="2:18">
      <c r="B612" s="7" t="str">
        <f>IFERROR(VLOOKUP($B$610,$221:$343,MATCH($R612&amp;"/"&amp;B$348,$219:$219,0),FALSE),"")</f>
        <v/>
      </c>
      <c r="C612" s="7" t="str">
        <f>IFERROR(VLOOKUP($B$610,$221:$343,MATCH($R612&amp;"/"&amp;C$348,$219:$219,0),FALSE),"")</f>
        <v/>
      </c>
      <c r="D612" s="7" t="str">
        <f>IFERROR(VLOOKUP($B$610,$221:$343,MATCH($R612&amp;"/"&amp;D$348,$219:$219,0),FALSE),"")</f>
        <v/>
      </c>
      <c r="E612" s="7" t="str">
        <f>IFERROR(VLOOKUP($B$610,$221:$343,MATCH($R612&amp;"/"&amp;E$348,$219:$219,0),FALSE),"")</f>
        <v/>
      </c>
      <c r="F612" s="7" t="str">
        <f>IFERROR(VLOOKUP($B$610,$221:$343,MATCH($R612&amp;"/"&amp;F$348,$219:$219,0),FALSE),"")</f>
        <v/>
      </c>
      <c r="G612" s="7" t="str">
        <f>IFERROR(VLOOKUP($B$610,$221:$343,MATCH($R612&amp;"/"&amp;G$348,$219:$219,0),FALSE),"")</f>
        <v/>
      </c>
      <c r="H612" s="7" t="str">
        <f>IFERROR(VLOOKUP($B$610,$221:$343,MATCH($R612&amp;"/"&amp;H$348,$219:$219,0),FALSE),"")</f>
        <v/>
      </c>
      <c r="I612" s="7" t="str">
        <f>IFERROR(VLOOKUP($B$610,$221:$343,MATCH($R612&amp;"/"&amp;I$348,$219:$219,0),FALSE),"")</f>
        <v/>
      </c>
      <c r="J612" s="7" t="str">
        <f>IFERROR(VLOOKUP($B$610,$221:$343,MATCH($R612&amp;"/"&amp;J$348,$219:$219,0),FALSE),"")</f>
        <v/>
      </c>
      <c r="K612" s="7" t="str">
        <f>IFERROR(VLOOKUP($B$610,$221:$343,MATCH($R612&amp;"/"&amp;K$348,$219:$219,0),FALSE),"")</f>
        <v/>
      </c>
      <c r="L612" s="7" t="str">
        <f>IFERROR(VLOOKUP($B$610,$221:$343,MATCH($R612&amp;"/"&amp;L$348,$219:$219,0),FALSE),"")</f>
        <v/>
      </c>
      <c r="M612" s="7" t="str">
        <f>IFERROR(VLOOKUP($B$610,$221:$343,MATCH($R612&amp;"/"&amp;M$348,$219:$219,0),FALSE),"")</f>
        <v/>
      </c>
      <c r="N612" s="8" t="str">
        <f>IFERROR(VLOOKUP($B$610,$221:$343,MATCH($R612&amp;"/"&amp;N$348,$219:$219,0),FALSE),"")</f>
        <v/>
      </c>
      <c r="O612" s="8" t="str">
        <f>IFERROR(VLOOKUP($B$610,$221:$343,MATCH($R612&amp;"/"&amp;O$348,$219:$219,0),FALSE),"")</f>
        <v/>
      </c>
      <c r="P612" s="8" t="str">
        <f>IFERROR(VLOOKUP($B$610,$221:$343,MATCH($R612&amp;"/"&amp;P$348,$219:$219,0),FALSE),"")</f>
        <v/>
      </c>
      <c r="Q612" s="6"/>
      <c r="R612" s="9" t="s">
        <v>13</v>
      </c>
    </row>
    <row r="613" spans="2:18">
      <c r="B613" s="7" t="str">
        <f>IFERROR(VLOOKUP($B$610,$221:$343,MATCH($R613&amp;"/"&amp;B$348,$219:$219,0),FALSE),"")</f>
        <v/>
      </c>
      <c r="C613" s="7" t="str">
        <f>IFERROR(VLOOKUP($B$610,$221:$343,MATCH($R613&amp;"/"&amp;C$348,$219:$219,0),FALSE),"")</f>
        <v/>
      </c>
      <c r="D613" s="7" t="str">
        <f>IFERROR(VLOOKUP($B$610,$221:$343,MATCH($R613&amp;"/"&amp;D$348,$219:$219,0),FALSE),"")</f>
        <v/>
      </c>
      <c r="E613" s="7" t="str">
        <f>IFERROR(VLOOKUP($B$610,$221:$343,MATCH($R613&amp;"/"&amp;E$348,$219:$219,0),FALSE),"")</f>
        <v/>
      </c>
      <c r="F613" s="7" t="str">
        <f>IFERROR(VLOOKUP($B$610,$221:$343,MATCH($R613&amp;"/"&amp;F$348,$219:$219,0),FALSE),"")</f>
        <v/>
      </c>
      <c r="G613" s="7" t="str">
        <f>IFERROR(VLOOKUP($B$610,$221:$343,MATCH($R613&amp;"/"&amp;G$348,$219:$219,0),FALSE),"")</f>
        <v/>
      </c>
      <c r="H613" s="7" t="str">
        <f>IFERROR(VLOOKUP($B$610,$221:$343,MATCH($R613&amp;"/"&amp;H$348,$219:$219,0),FALSE),"")</f>
        <v/>
      </c>
      <c r="I613" s="7" t="str">
        <f>IFERROR(VLOOKUP($B$610,$221:$343,MATCH($R613&amp;"/"&amp;I$348,$219:$219,0),FALSE),"")</f>
        <v/>
      </c>
      <c r="J613" s="7" t="str">
        <f>IFERROR(VLOOKUP($B$610,$221:$343,MATCH($R613&amp;"/"&amp;J$348,$219:$219,0),FALSE),"")</f>
        <v/>
      </c>
      <c r="K613" s="7" t="str">
        <f>IFERROR(VLOOKUP($B$610,$221:$343,MATCH($R613&amp;"/"&amp;K$348,$219:$219,0),FALSE),"")</f>
        <v/>
      </c>
      <c r="L613" s="7" t="str">
        <f>IFERROR(VLOOKUP($B$610,$221:$343,MATCH($R613&amp;"/"&amp;L$348,$219:$219,0),FALSE),"")</f>
        <v/>
      </c>
      <c r="M613" s="7" t="str">
        <f>IFERROR(VLOOKUP($B$610,$221:$343,MATCH($R613&amp;"/"&amp;M$348,$219:$219,0),FALSE),"")</f>
        <v/>
      </c>
      <c r="N613" s="8" t="str">
        <f>IFERROR(VLOOKUP($B$610,$221:$343,MATCH($R613&amp;"/"&amp;N$348,$219:$219,0),FALSE),"")</f>
        <v/>
      </c>
      <c r="O613" s="8" t="str">
        <f>IFERROR(VLOOKUP($B$610,$221:$343,MATCH($R613&amp;"/"&amp;O$348,$219:$219,0),FALSE),"")</f>
        <v/>
      </c>
      <c r="P613" s="8" t="str">
        <f>IFERROR(VLOOKUP($B$610,$221:$343,MATCH($R613&amp;"/"&amp;P$348,$219:$219,0),FALSE),"")</f>
        <v/>
      </c>
      <c r="Q613" s="6"/>
      <c r="R613" s="9" t="s">
        <v>14</v>
      </c>
    </row>
    <row r="614" spans="2:18">
      <c r="B614" s="7" t="str">
        <f>IFERROR(VLOOKUP($B$610,$221:$343,MATCH($R614&amp;"/"&amp;B$348,$219:$219,0),FALSE),"")</f>
        <v/>
      </c>
      <c r="C614" s="7" t="str">
        <f>IFERROR(VLOOKUP($B$610,$221:$343,MATCH($R614&amp;"/"&amp;C$348,$219:$219,0),FALSE),"")</f>
        <v/>
      </c>
      <c r="D614" s="7" t="str">
        <f>IFERROR(VLOOKUP($B$610,$221:$343,MATCH($R614&amp;"/"&amp;D$348,$219:$219,0),FALSE),"")</f>
        <v/>
      </c>
      <c r="E614" s="7" t="str">
        <f>IFERROR(VLOOKUP($B$610,$221:$343,MATCH($R614&amp;"/"&amp;E$348,$219:$219,0),FALSE),"")</f>
        <v/>
      </c>
      <c r="F614" s="7" t="str">
        <f>IFERROR(VLOOKUP($B$610,$221:$343,MATCH($R614&amp;"/"&amp;F$348,$219:$219,0),FALSE),"")</f>
        <v/>
      </c>
      <c r="G614" s="7" t="str">
        <f>IFERROR(VLOOKUP($B$610,$221:$343,MATCH($R614&amp;"/"&amp;G$348,$219:$219,0),FALSE),"")</f>
        <v/>
      </c>
      <c r="H614" s="7" t="str">
        <f>IFERROR(VLOOKUP($B$610,$221:$343,MATCH($R614&amp;"/"&amp;H$348,$219:$219,0),FALSE),"")</f>
        <v/>
      </c>
      <c r="I614" s="7" t="str">
        <f>IFERROR(VLOOKUP($B$610,$221:$343,MATCH($R614&amp;"/"&amp;I$348,$219:$219,0),FALSE),"")</f>
        <v/>
      </c>
      <c r="J614" s="7" t="str">
        <f>IFERROR(VLOOKUP($B$610,$221:$343,MATCH($R614&amp;"/"&amp;J$348,$219:$219,0),FALSE),"")</f>
        <v/>
      </c>
      <c r="K614" s="7" t="str">
        <f>IFERROR(VLOOKUP($B$610,$221:$343,MATCH($R614&amp;"/"&amp;K$348,$219:$219,0),FALSE),"")</f>
        <v/>
      </c>
      <c r="L614" s="7" t="str">
        <f>IFERROR(VLOOKUP($B$610,$221:$343,MATCH($R614&amp;"/"&amp;L$348,$219:$219,0),FALSE),"")</f>
        <v/>
      </c>
      <c r="M614" s="7" t="str">
        <f>IFERROR(VLOOKUP($B$610,$221:$343,MATCH($R614&amp;"/"&amp;M$348,$219:$219,0),FALSE),"")</f>
        <v/>
      </c>
      <c r="N614" s="8" t="str">
        <f>IFERROR(VLOOKUP($B$610,$221:$343,MATCH($R614&amp;"/"&amp;N$348,$219:$219,0),FALSE),"")</f>
        <v/>
      </c>
      <c r="O614" s="8" t="str">
        <f>IFERROR(VLOOKUP($B$610,$221:$343,MATCH($R614&amp;"/"&amp;O$348,$219:$219,0),FALSE),"")</f>
        <v/>
      </c>
      <c r="P614" s="8" t="str">
        <f>IFERROR(VLOOKUP($B$610,$221:$343,MATCH($R614&amp;"/"&amp;P$348,$219:$219,0),FALSE),"")</f>
        <v/>
      </c>
      <c r="Q614" s="6"/>
      <c r="R614" s="9" t="s">
        <v>15</v>
      </c>
    </row>
    <row r="615" spans="2:18">
      <c r="B615" s="220" t="s">
        <v>370</v>
      </c>
      <c r="C615" s="220"/>
      <c r="D615" s="220"/>
      <c r="E615" s="220"/>
      <c r="F615" s="220"/>
      <c r="G615" s="220"/>
      <c r="H615" s="220"/>
      <c r="I615" s="220"/>
      <c r="J615" s="220"/>
      <c r="K615" s="220"/>
      <c r="L615" s="220"/>
      <c r="M615" s="220"/>
      <c r="N615" s="220"/>
      <c r="O615" s="220"/>
      <c r="P615" s="122"/>
    </row>
    <row r="616" spans="2:18">
      <c r="B616" s="7" t="str">
        <f>IFERROR(VLOOKUP($B$615,$221:$343,MATCH($R616&amp;"/"&amp;B$348,$219:$219,0),FALSE),"")</f>
        <v/>
      </c>
      <c r="C616" s="7" t="str">
        <f>IFERROR(VLOOKUP($B$615,$221:$343,MATCH($R616&amp;"/"&amp;C$348,$219:$219,0),FALSE),"")</f>
        <v/>
      </c>
      <c r="D616" s="7" t="str">
        <f>IFERROR(VLOOKUP($B$615,$221:$343,MATCH($R616&amp;"/"&amp;D$348,$219:$219,0),FALSE),"")</f>
        <v/>
      </c>
      <c r="E616" s="7" t="str">
        <f>IFERROR(VLOOKUP($B$615,$221:$343,MATCH($R616&amp;"/"&amp;E$348,$219:$219,0),FALSE),"")</f>
        <v/>
      </c>
      <c r="F616" s="7" t="str">
        <f>IFERROR(VLOOKUP($B$615,$221:$343,MATCH($R616&amp;"/"&amp;F$348,$219:$219,0),FALSE),"")</f>
        <v/>
      </c>
      <c r="G616" s="7" t="str">
        <f>IFERROR(VLOOKUP($B$615,$221:$343,MATCH($R616&amp;"/"&amp;G$348,$219:$219,0),FALSE),"")</f>
        <v/>
      </c>
      <c r="H616" s="7" t="str">
        <f>IFERROR(VLOOKUP($B$615,$221:$343,MATCH($R616&amp;"/"&amp;H$348,$219:$219,0),FALSE),"")</f>
        <v/>
      </c>
      <c r="I616" s="7" t="str">
        <f>IFERROR(VLOOKUP($B$615,$221:$343,MATCH($R616&amp;"/"&amp;I$348,$219:$219,0),FALSE),"")</f>
        <v/>
      </c>
      <c r="J616" s="7" t="str">
        <f>IFERROR(VLOOKUP($B$615,$221:$343,MATCH($R616&amp;"/"&amp;J$348,$219:$219,0),FALSE),"")</f>
        <v/>
      </c>
      <c r="K616" s="7" t="str">
        <f>IFERROR(VLOOKUP($B$615,$221:$343,MATCH($R616&amp;"/"&amp;K$348,$219:$219,0),FALSE),"")</f>
        <v/>
      </c>
      <c r="L616" s="7" t="str">
        <f>IFERROR(VLOOKUP($B$615,$221:$343,MATCH($R616&amp;"/"&amp;L$348,$219:$219,0),FALSE),"")</f>
        <v/>
      </c>
      <c r="M616" s="7" t="str">
        <f>IFERROR(VLOOKUP($B$615,$221:$343,MATCH($R616&amp;"/"&amp;M$348,$219:$219,0),FALSE),"")</f>
        <v/>
      </c>
      <c r="N616" s="8" t="str">
        <f>IFERROR(VLOOKUP($B$615,$221:$343,MATCH($R616&amp;"/"&amp;N$348,$219:$219,0),FALSE),"")</f>
        <v/>
      </c>
      <c r="O616" s="8" t="str">
        <f>IFERROR(VLOOKUP($B$615,$221:$343,MATCH($R616&amp;"/"&amp;O$348,$219:$219,0),FALSE),"")</f>
        <v/>
      </c>
      <c r="P616" s="8" t="str">
        <f>IFERROR(VLOOKUP($B$615,$221:$343,MATCH($R616&amp;"/"&amp;P$348,$219:$219,0),FALSE),"")</f>
        <v/>
      </c>
      <c r="Q616" s="6"/>
      <c r="R616" s="9" t="s">
        <v>12</v>
      </c>
    </row>
    <row r="617" spans="2:18">
      <c r="B617" s="7" t="str">
        <f>IFERROR(VLOOKUP($B$615,$221:$343,MATCH($R617&amp;"/"&amp;B$348,$219:$219,0),FALSE),"")</f>
        <v/>
      </c>
      <c r="C617" s="7" t="str">
        <f>IFERROR(VLOOKUP($B$615,$221:$343,MATCH($R617&amp;"/"&amp;C$348,$219:$219,0),FALSE),"")</f>
        <v/>
      </c>
      <c r="D617" s="7" t="str">
        <f>IFERROR(VLOOKUP($B$615,$221:$343,MATCH($R617&amp;"/"&amp;D$348,$219:$219,0),FALSE),"")</f>
        <v/>
      </c>
      <c r="E617" s="7" t="str">
        <f>IFERROR(VLOOKUP($B$615,$221:$343,MATCH($R617&amp;"/"&amp;E$348,$219:$219,0),FALSE),"")</f>
        <v/>
      </c>
      <c r="F617" s="7" t="str">
        <f>IFERROR(VLOOKUP($B$615,$221:$343,MATCH($R617&amp;"/"&amp;F$348,$219:$219,0),FALSE),"")</f>
        <v/>
      </c>
      <c r="G617" s="7" t="str">
        <f>IFERROR(VLOOKUP($B$615,$221:$343,MATCH($R617&amp;"/"&amp;G$348,$219:$219,0),FALSE),"")</f>
        <v/>
      </c>
      <c r="H617" s="7" t="str">
        <f>IFERROR(VLOOKUP($B$615,$221:$343,MATCH($R617&amp;"/"&amp;H$348,$219:$219,0),FALSE),"")</f>
        <v/>
      </c>
      <c r="I617" s="7" t="str">
        <f>IFERROR(VLOOKUP($B$615,$221:$343,MATCH($R617&amp;"/"&amp;I$348,$219:$219,0),FALSE),"")</f>
        <v/>
      </c>
      <c r="J617" s="7" t="str">
        <f>IFERROR(VLOOKUP($B$615,$221:$343,MATCH($R617&amp;"/"&amp;J$348,$219:$219,0),FALSE),"")</f>
        <v/>
      </c>
      <c r="K617" s="7" t="str">
        <f>IFERROR(VLOOKUP($B$615,$221:$343,MATCH($R617&amp;"/"&amp;K$348,$219:$219,0),FALSE),"")</f>
        <v/>
      </c>
      <c r="L617" s="7" t="str">
        <f>IFERROR(VLOOKUP($B$615,$221:$343,MATCH($R617&amp;"/"&amp;L$348,$219:$219,0),FALSE),"")</f>
        <v/>
      </c>
      <c r="M617" s="7" t="str">
        <f>IFERROR(VLOOKUP($B$615,$221:$343,MATCH($R617&amp;"/"&amp;M$348,$219:$219,0),FALSE),"")</f>
        <v/>
      </c>
      <c r="N617" s="8" t="str">
        <f>IFERROR(VLOOKUP($B$615,$221:$343,MATCH($R617&amp;"/"&amp;N$348,$219:$219,0),FALSE),"")</f>
        <v/>
      </c>
      <c r="O617" s="8" t="str">
        <f>IFERROR(VLOOKUP($B$615,$221:$343,MATCH($R617&amp;"/"&amp;O$348,$219:$219,0),FALSE),"")</f>
        <v/>
      </c>
      <c r="P617" s="8" t="str">
        <f>IFERROR(VLOOKUP($B$615,$221:$343,MATCH($R617&amp;"/"&amp;P$348,$219:$219,0),FALSE),"")</f>
        <v/>
      </c>
      <c r="Q617" s="6"/>
      <c r="R617" s="9" t="s">
        <v>13</v>
      </c>
    </row>
    <row r="618" spans="2:18">
      <c r="B618" s="7" t="str">
        <f>IFERROR(VLOOKUP($B$615,$221:$343,MATCH($R618&amp;"/"&amp;B$348,$219:$219,0),FALSE),"")</f>
        <v/>
      </c>
      <c r="C618" s="7" t="str">
        <f>IFERROR(VLOOKUP($B$615,$221:$343,MATCH($R618&amp;"/"&amp;C$348,$219:$219,0),FALSE),"")</f>
        <v/>
      </c>
      <c r="D618" s="7" t="str">
        <f>IFERROR(VLOOKUP($B$615,$221:$343,MATCH($R618&amp;"/"&amp;D$348,$219:$219,0),FALSE),"")</f>
        <v/>
      </c>
      <c r="E618" s="7" t="str">
        <f>IFERROR(VLOOKUP($B$615,$221:$343,MATCH($R618&amp;"/"&amp;E$348,$219:$219,0),FALSE),"")</f>
        <v/>
      </c>
      <c r="F618" s="7" t="str">
        <f>IFERROR(VLOOKUP($B$615,$221:$343,MATCH($R618&amp;"/"&amp;F$348,$219:$219,0),FALSE),"")</f>
        <v/>
      </c>
      <c r="G618" s="7" t="str">
        <f>IFERROR(VLOOKUP($B$615,$221:$343,MATCH($R618&amp;"/"&amp;G$348,$219:$219,0),FALSE),"")</f>
        <v/>
      </c>
      <c r="H618" s="7" t="str">
        <f>IFERROR(VLOOKUP($B$615,$221:$343,MATCH($R618&amp;"/"&amp;H$348,$219:$219,0),FALSE),"")</f>
        <v/>
      </c>
      <c r="I618" s="7" t="str">
        <f>IFERROR(VLOOKUP($B$615,$221:$343,MATCH($R618&amp;"/"&amp;I$348,$219:$219,0),FALSE),"")</f>
        <v/>
      </c>
      <c r="J618" s="7" t="str">
        <f>IFERROR(VLOOKUP($B$615,$221:$343,MATCH($R618&amp;"/"&amp;J$348,$219:$219,0),FALSE),"")</f>
        <v/>
      </c>
      <c r="K618" s="7" t="str">
        <f>IFERROR(VLOOKUP($B$615,$221:$343,MATCH($R618&amp;"/"&amp;K$348,$219:$219,0),FALSE),"")</f>
        <v/>
      </c>
      <c r="L618" s="7" t="str">
        <f>IFERROR(VLOOKUP($B$615,$221:$343,MATCH($R618&amp;"/"&amp;L$348,$219:$219,0),FALSE),"")</f>
        <v/>
      </c>
      <c r="M618" s="7" t="str">
        <f>IFERROR(VLOOKUP($B$615,$221:$343,MATCH($R618&amp;"/"&amp;M$348,$219:$219,0),FALSE),"")</f>
        <v/>
      </c>
      <c r="N618" s="8" t="str">
        <f>IFERROR(VLOOKUP($B$615,$221:$343,MATCH($R618&amp;"/"&amp;N$348,$219:$219,0),FALSE),"")</f>
        <v/>
      </c>
      <c r="O618" s="8" t="str">
        <f>IFERROR(VLOOKUP($B$615,$221:$343,MATCH($R618&amp;"/"&amp;O$348,$219:$219,0),FALSE),"")</f>
        <v/>
      </c>
      <c r="P618" s="8" t="str">
        <f>IFERROR(VLOOKUP($B$615,$221:$343,MATCH($R618&amp;"/"&amp;P$348,$219:$219,0),FALSE),"")</f>
        <v/>
      </c>
      <c r="Q618" s="6"/>
      <c r="R618" s="9" t="s">
        <v>14</v>
      </c>
    </row>
    <row r="619" spans="2:18">
      <c r="B619" s="7" t="str">
        <f>IFERROR(VLOOKUP($B$615,$221:$343,MATCH($R619&amp;"/"&amp;B$348,$219:$219,0),FALSE),"")</f>
        <v/>
      </c>
      <c r="C619" s="7" t="str">
        <f>IFERROR(VLOOKUP($B$615,$221:$343,MATCH($R619&amp;"/"&amp;C$348,$219:$219,0),FALSE),"")</f>
        <v/>
      </c>
      <c r="D619" s="7" t="str">
        <f>IFERROR(VLOOKUP($B$615,$221:$343,MATCH($R619&amp;"/"&amp;D$348,$219:$219,0),FALSE),"")</f>
        <v/>
      </c>
      <c r="E619" s="7" t="str">
        <f>IFERROR(VLOOKUP($B$615,$221:$343,MATCH($R619&amp;"/"&amp;E$348,$219:$219,0),FALSE),"")</f>
        <v/>
      </c>
      <c r="F619" s="7" t="str">
        <f>IFERROR(VLOOKUP($B$615,$221:$343,MATCH($R619&amp;"/"&amp;F$348,$219:$219,0),FALSE),"")</f>
        <v/>
      </c>
      <c r="G619" s="7" t="str">
        <f>IFERROR(VLOOKUP($B$615,$221:$343,MATCH($R619&amp;"/"&amp;G$348,$219:$219,0),FALSE),"")</f>
        <v/>
      </c>
      <c r="H619" s="7" t="str">
        <f>IFERROR(VLOOKUP($B$615,$221:$343,MATCH($R619&amp;"/"&amp;H$348,$219:$219,0),FALSE),"")</f>
        <v/>
      </c>
      <c r="I619" s="7" t="str">
        <f>IFERROR(VLOOKUP($B$615,$221:$343,MATCH($R619&amp;"/"&amp;I$348,$219:$219,0),FALSE),"")</f>
        <v/>
      </c>
      <c r="J619" s="7" t="str">
        <f>IFERROR(VLOOKUP($B$615,$221:$343,MATCH($R619&amp;"/"&amp;J$348,$219:$219,0),FALSE),"")</f>
        <v/>
      </c>
      <c r="K619" s="7" t="str">
        <f>IFERROR(VLOOKUP($B$615,$221:$343,MATCH($R619&amp;"/"&amp;K$348,$219:$219,0),FALSE),"")</f>
        <v/>
      </c>
      <c r="L619" s="7" t="str">
        <f>IFERROR(VLOOKUP($B$615,$221:$343,MATCH($R619&amp;"/"&amp;L$348,$219:$219,0),FALSE),"")</f>
        <v/>
      </c>
      <c r="M619" s="7" t="str">
        <f>IFERROR(VLOOKUP($B$615,$221:$343,MATCH($R619&amp;"/"&amp;M$348,$219:$219,0),FALSE),"")</f>
        <v/>
      </c>
      <c r="N619" s="8" t="str">
        <f>IFERROR(VLOOKUP($B$615,$221:$343,MATCH($R619&amp;"/"&amp;N$348,$219:$219,0),FALSE),"")</f>
        <v/>
      </c>
      <c r="O619" s="8" t="str">
        <f>IFERROR(VLOOKUP($B$615,$221:$343,MATCH($R619&amp;"/"&amp;O$348,$219:$219,0),FALSE),"")</f>
        <v/>
      </c>
      <c r="P619" s="8" t="str">
        <f>IFERROR(VLOOKUP($B$615,$221:$343,MATCH($R619&amp;"/"&amp;P$348,$219:$219,0),FALSE),"")</f>
        <v/>
      </c>
      <c r="Q619" s="6"/>
      <c r="R619" s="9" t="s">
        <v>15</v>
      </c>
    </row>
    <row r="620" spans="2:18">
      <c r="B620" s="218" t="s">
        <v>371</v>
      </c>
      <c r="C620" s="218"/>
      <c r="D620" s="218"/>
      <c r="E620" s="218"/>
      <c r="F620" s="218"/>
      <c r="G620" s="218"/>
      <c r="H620" s="218"/>
      <c r="I620" s="218"/>
      <c r="J620" s="218"/>
      <c r="K620" s="218"/>
      <c r="L620" s="218"/>
      <c r="M620" s="218"/>
      <c r="N620" s="218"/>
      <c r="O620" s="218"/>
      <c r="P620" s="120"/>
    </row>
    <row r="621" spans="2:18">
      <c r="B621" s="7" t="str">
        <f>IFERROR(VLOOKUP($B$620,$221:$343,MATCH($R621&amp;"/"&amp;B$348,$219:$219,0),FALSE),"")</f>
        <v/>
      </c>
      <c r="C621" s="7" t="str">
        <f>IFERROR(VLOOKUP($B$620,$221:$343,MATCH($R621&amp;"/"&amp;C$348,$219:$219,0),FALSE),"")</f>
        <v/>
      </c>
      <c r="D621" s="7" t="str">
        <f>IFERROR(VLOOKUP($B$620,$221:$343,MATCH($R621&amp;"/"&amp;D$348,$219:$219,0),FALSE),"")</f>
        <v/>
      </c>
      <c r="E621" s="7" t="str">
        <f>IFERROR(VLOOKUP($B$620,$221:$343,MATCH($R621&amp;"/"&amp;E$348,$219:$219,0),FALSE),"")</f>
        <v/>
      </c>
      <c r="F621" s="7" t="str">
        <f>IFERROR(VLOOKUP($B$620,$221:$343,MATCH($R621&amp;"/"&amp;F$348,$219:$219,0),FALSE),"")</f>
        <v/>
      </c>
      <c r="G621" s="7" t="str">
        <f>IFERROR(VLOOKUP($B$620,$221:$343,MATCH($R621&amp;"/"&amp;G$348,$219:$219,0),FALSE),"")</f>
        <v/>
      </c>
      <c r="H621" s="7" t="str">
        <f>IFERROR(VLOOKUP($B$620,$221:$343,MATCH($R621&amp;"/"&amp;H$348,$219:$219,0),FALSE),"")</f>
        <v/>
      </c>
      <c r="I621" s="7" t="str">
        <f>IFERROR(VLOOKUP($B$620,$221:$343,MATCH($R621&amp;"/"&amp;I$348,$219:$219,0),FALSE),"")</f>
        <v/>
      </c>
      <c r="J621" s="7" t="str">
        <f>IFERROR(VLOOKUP($B$620,$221:$343,MATCH($R621&amp;"/"&amp;J$348,$219:$219,0),FALSE),"")</f>
        <v/>
      </c>
      <c r="K621" s="7" t="str">
        <f>IFERROR(VLOOKUP($B$620,$221:$343,MATCH($R621&amp;"/"&amp;K$348,$219:$219,0),FALSE),"")</f>
        <v/>
      </c>
      <c r="L621" s="7" t="str">
        <f>IFERROR(VLOOKUP($B$620,$221:$343,MATCH($R621&amp;"/"&amp;L$348,$219:$219,0),FALSE),"")</f>
        <v/>
      </c>
      <c r="M621" s="7" t="str">
        <f>IFERROR(VLOOKUP($B$620,$221:$343,MATCH($R621&amp;"/"&amp;M$348,$219:$219,0),FALSE),"")</f>
        <v/>
      </c>
      <c r="N621" s="7" t="str">
        <f>IFERROR(VLOOKUP($B$620,$221:$343,MATCH($R621&amp;"/"&amp;N$348,$219:$219,0),FALSE),"")</f>
        <v/>
      </c>
      <c r="O621" s="7" t="str">
        <f>IFERROR(VLOOKUP($B$620,$221:$343,MATCH($R621&amp;"/"&amp;O$348,$219:$219,0),FALSE),"")</f>
        <v/>
      </c>
      <c r="P621" s="7" t="str">
        <f>IFERROR(VLOOKUP($B$620,$221:$343,MATCH($R621&amp;"/"&amp;P$348,$219:$219,0),FALSE),"")</f>
        <v/>
      </c>
      <c r="Q621" s="6"/>
      <c r="R621" s="9" t="s">
        <v>12</v>
      </c>
    </row>
    <row r="622" spans="2:18">
      <c r="B622" s="7" t="str">
        <f>IFERROR(VLOOKUP($B$620,$221:$343,MATCH($R622&amp;"/"&amp;B$348,$219:$219,0),FALSE),"")</f>
        <v/>
      </c>
      <c r="C622" s="7" t="str">
        <f>IFERROR(VLOOKUP($B$620,$221:$343,MATCH($R622&amp;"/"&amp;C$348,$219:$219,0),FALSE),"")</f>
        <v/>
      </c>
      <c r="D622" s="7" t="str">
        <f>IFERROR(VLOOKUP($B$620,$221:$343,MATCH($R622&amp;"/"&amp;D$348,$219:$219,0),FALSE),"")</f>
        <v/>
      </c>
      <c r="E622" s="7" t="str">
        <f>IFERROR(VLOOKUP($B$620,$221:$343,MATCH($R622&amp;"/"&amp;E$348,$219:$219,0),FALSE),"")</f>
        <v/>
      </c>
      <c r="F622" s="7" t="str">
        <f>IFERROR(VLOOKUP($B$620,$221:$343,MATCH($R622&amp;"/"&amp;F$348,$219:$219,0),FALSE),"")</f>
        <v/>
      </c>
      <c r="G622" s="7" t="str">
        <f>IFERROR(VLOOKUP($B$620,$221:$343,MATCH($R622&amp;"/"&amp;G$348,$219:$219,0),FALSE),"")</f>
        <v/>
      </c>
      <c r="H622" s="7" t="str">
        <f>IFERROR(VLOOKUP($B$620,$221:$343,MATCH($R622&amp;"/"&amp;H$348,$219:$219,0),FALSE),"")</f>
        <v/>
      </c>
      <c r="I622" s="7" t="str">
        <f>IFERROR(VLOOKUP($B$620,$221:$343,MATCH($R622&amp;"/"&amp;I$348,$219:$219,0),FALSE),"")</f>
        <v/>
      </c>
      <c r="J622" s="7" t="str">
        <f>IFERROR(VLOOKUP($B$620,$221:$343,MATCH($R622&amp;"/"&amp;J$348,$219:$219,0),FALSE),"")</f>
        <v/>
      </c>
      <c r="K622" s="7" t="str">
        <f>IFERROR(VLOOKUP($B$620,$221:$343,MATCH($R622&amp;"/"&amp;K$348,$219:$219,0),FALSE),"")</f>
        <v/>
      </c>
      <c r="L622" s="7" t="str">
        <f>IFERROR(VLOOKUP($B$620,$221:$343,MATCH($R622&amp;"/"&amp;L$348,$219:$219,0),FALSE),"")</f>
        <v/>
      </c>
      <c r="M622" s="7" t="str">
        <f>IFERROR(VLOOKUP($B$620,$221:$343,MATCH($R622&amp;"/"&amp;M$348,$219:$219,0),FALSE),"")</f>
        <v/>
      </c>
      <c r="N622" s="7" t="str">
        <f>IFERROR(VLOOKUP($B$620,$221:$343,MATCH($R622&amp;"/"&amp;N$348,$219:$219,0),FALSE),"")</f>
        <v/>
      </c>
      <c r="O622" s="7" t="str">
        <f>IFERROR(VLOOKUP($B$620,$221:$343,MATCH($R622&amp;"/"&amp;O$348,$219:$219,0),FALSE),"")</f>
        <v/>
      </c>
      <c r="P622" s="7" t="str">
        <f>IFERROR(VLOOKUP($B$620,$221:$343,MATCH($R622&amp;"/"&amp;P$348,$219:$219,0),FALSE),"")</f>
        <v/>
      </c>
      <c r="Q622" s="6"/>
      <c r="R622" s="9" t="s">
        <v>13</v>
      </c>
    </row>
    <row r="623" spans="2:18">
      <c r="B623" s="7" t="str">
        <f>IFERROR(VLOOKUP($B$620,$221:$343,MATCH($R623&amp;"/"&amp;B$348,$219:$219,0),FALSE),"")</f>
        <v/>
      </c>
      <c r="C623" s="7" t="str">
        <f>IFERROR(VLOOKUP($B$620,$221:$343,MATCH($R623&amp;"/"&amp;C$348,$219:$219,0),FALSE),"")</f>
        <v/>
      </c>
      <c r="D623" s="7" t="str">
        <f>IFERROR(VLOOKUP($B$620,$221:$343,MATCH($R623&amp;"/"&amp;D$348,$219:$219,0),FALSE),"")</f>
        <v/>
      </c>
      <c r="E623" s="7" t="str">
        <f>IFERROR(VLOOKUP($B$620,$221:$343,MATCH($R623&amp;"/"&amp;E$348,$219:$219,0),FALSE),"")</f>
        <v/>
      </c>
      <c r="F623" s="7" t="str">
        <f>IFERROR(VLOOKUP($B$620,$221:$343,MATCH($R623&amp;"/"&amp;F$348,$219:$219,0),FALSE),"")</f>
        <v/>
      </c>
      <c r="G623" s="7" t="str">
        <f>IFERROR(VLOOKUP($B$620,$221:$343,MATCH($R623&amp;"/"&amp;G$348,$219:$219,0),FALSE),"")</f>
        <v/>
      </c>
      <c r="H623" s="7" t="str">
        <f>IFERROR(VLOOKUP($B$620,$221:$343,MATCH($R623&amp;"/"&amp;H$348,$219:$219,0),FALSE),"")</f>
        <v/>
      </c>
      <c r="I623" s="7" t="str">
        <f>IFERROR(VLOOKUP($B$620,$221:$343,MATCH($R623&amp;"/"&amp;I$348,$219:$219,0),FALSE),"")</f>
        <v/>
      </c>
      <c r="J623" s="7" t="str">
        <f>IFERROR(VLOOKUP($B$620,$221:$343,MATCH($R623&amp;"/"&amp;J$348,$219:$219,0),FALSE),"")</f>
        <v/>
      </c>
      <c r="K623" s="7" t="str">
        <f>IFERROR(VLOOKUP($B$620,$221:$343,MATCH($R623&amp;"/"&amp;K$348,$219:$219,0),FALSE),"")</f>
        <v/>
      </c>
      <c r="L623" s="7" t="str">
        <f>IFERROR(VLOOKUP($B$620,$221:$343,MATCH($R623&amp;"/"&amp;L$348,$219:$219,0),FALSE),"")</f>
        <v/>
      </c>
      <c r="M623" s="7" t="str">
        <f>IFERROR(VLOOKUP($B$620,$221:$343,MATCH($R623&amp;"/"&amp;M$348,$219:$219,0),FALSE),"")</f>
        <v/>
      </c>
      <c r="N623" s="7" t="str">
        <f>IFERROR(VLOOKUP($B$620,$221:$343,MATCH($R623&amp;"/"&amp;N$348,$219:$219,0),FALSE),"")</f>
        <v/>
      </c>
      <c r="O623" s="7" t="str">
        <f>IFERROR(VLOOKUP($B$620,$221:$343,MATCH($R623&amp;"/"&amp;O$348,$219:$219,0),FALSE),"")</f>
        <v/>
      </c>
      <c r="P623" s="7" t="str">
        <f>IFERROR(VLOOKUP($B$620,$221:$343,MATCH($R623&amp;"/"&amp;P$348,$219:$219,0),FALSE),"")</f>
        <v/>
      </c>
      <c r="Q623" s="6"/>
      <c r="R623" s="9" t="s">
        <v>14</v>
      </c>
    </row>
    <row r="624" spans="2:18">
      <c r="B624" s="7" t="str">
        <f>IFERROR(VLOOKUP($B$620,$221:$343,MATCH($R624&amp;"/"&amp;B$348,$219:$219,0),FALSE),"")</f>
        <v/>
      </c>
      <c r="C624" s="7" t="str">
        <f>IFERROR(VLOOKUP($B$620,$221:$343,MATCH($R624&amp;"/"&amp;C$348,$219:$219,0),FALSE),"")</f>
        <v/>
      </c>
      <c r="D624" s="7" t="str">
        <f>IFERROR(VLOOKUP($B$620,$221:$343,MATCH($R624&amp;"/"&amp;D$348,$219:$219,0),FALSE),"")</f>
        <v/>
      </c>
      <c r="E624" s="7" t="str">
        <f>IFERROR(VLOOKUP($B$620,$221:$343,MATCH($R624&amp;"/"&amp;E$348,$219:$219,0),FALSE),"")</f>
        <v/>
      </c>
      <c r="F624" s="7" t="str">
        <f>IFERROR(VLOOKUP($B$620,$221:$343,MATCH($R624&amp;"/"&amp;F$348,$219:$219,0),FALSE),"")</f>
        <v/>
      </c>
      <c r="G624" s="7" t="str">
        <f>IFERROR(VLOOKUP($B$620,$221:$343,MATCH($R624&amp;"/"&amp;G$348,$219:$219,0),FALSE),"")</f>
        <v/>
      </c>
      <c r="H624" s="7" t="str">
        <f>IFERROR(VLOOKUP($B$620,$221:$343,MATCH($R624&amp;"/"&amp;H$348,$219:$219,0),FALSE),"")</f>
        <v/>
      </c>
      <c r="I624" s="7" t="str">
        <f>IFERROR(VLOOKUP($B$620,$221:$343,MATCH($R624&amp;"/"&amp;I$348,$219:$219,0),FALSE),"")</f>
        <v/>
      </c>
      <c r="J624" s="7" t="str">
        <f>IFERROR(VLOOKUP($B$620,$221:$343,MATCH($R624&amp;"/"&amp;J$348,$219:$219,0),FALSE),"")</f>
        <v/>
      </c>
      <c r="K624" s="7" t="str">
        <f>IFERROR(VLOOKUP($B$620,$221:$343,MATCH($R624&amp;"/"&amp;K$348,$219:$219,0),FALSE),"")</f>
        <v/>
      </c>
      <c r="L624" s="7" t="str">
        <f>IFERROR(VLOOKUP($B$620,$221:$343,MATCH($R624&amp;"/"&amp;L$348,$219:$219,0),FALSE),"")</f>
        <v/>
      </c>
      <c r="M624" s="7" t="str">
        <f>IFERROR(VLOOKUP($B$620,$221:$343,MATCH($R624&amp;"/"&amp;M$348,$219:$219,0),FALSE),"")</f>
        <v/>
      </c>
      <c r="N624" s="7" t="str">
        <f>IFERROR(VLOOKUP($B$620,$221:$343,MATCH($R624&amp;"/"&amp;N$348,$219:$219,0),FALSE),"")</f>
        <v/>
      </c>
      <c r="O624" s="7" t="str">
        <f>IFERROR(VLOOKUP($B$620,$221:$343,MATCH($R624&amp;"/"&amp;O$348,$219:$219,0),FALSE),"")</f>
        <v/>
      </c>
      <c r="P624" s="7" t="str">
        <f>IFERROR(VLOOKUP($B$620,$221:$343,MATCH($R624&amp;"/"&amp;P$348,$219:$219,0),FALSE),"")</f>
        <v/>
      </c>
      <c r="Q624" s="6"/>
      <c r="R624" s="9" t="s">
        <v>15</v>
      </c>
    </row>
    <row r="625" spans="2:18">
      <c r="B625" s="251" t="s">
        <v>372</v>
      </c>
      <c r="C625" s="251"/>
      <c r="D625" s="251"/>
      <c r="E625" s="251"/>
      <c r="F625" s="251"/>
      <c r="G625" s="251"/>
      <c r="H625" s="251"/>
      <c r="I625" s="251"/>
      <c r="J625" s="251"/>
      <c r="K625" s="251"/>
      <c r="L625" s="251"/>
      <c r="M625" s="251"/>
      <c r="N625" s="251"/>
      <c r="O625" s="251"/>
      <c r="P625" s="211"/>
    </row>
    <row r="626" spans="2:18">
      <c r="B626" s="7" t="str">
        <f>IFERROR(VLOOKUP($B$625,$221:$343,MATCH($R626&amp;"/"&amp;B$348,$219:$219,0),FALSE),"")</f>
        <v/>
      </c>
      <c r="C626" s="7" t="str">
        <f>IFERROR(VLOOKUP($B$625,$221:$343,MATCH($R626&amp;"/"&amp;C$348,$219:$219,0),FALSE),"")</f>
        <v/>
      </c>
      <c r="D626" s="7" t="str">
        <f>IFERROR(VLOOKUP($B$625,$221:$343,MATCH($R626&amp;"/"&amp;D$348,$219:$219,0),FALSE),"")</f>
        <v/>
      </c>
      <c r="E626" s="7" t="str">
        <f>IFERROR(VLOOKUP($B$625,$221:$343,MATCH($R626&amp;"/"&amp;E$348,$219:$219,0),FALSE),"")</f>
        <v/>
      </c>
      <c r="F626" s="7" t="str">
        <f>IFERROR(VLOOKUP($B$625,$221:$343,MATCH($R626&amp;"/"&amp;F$348,$219:$219,0),FALSE),"")</f>
        <v/>
      </c>
      <c r="G626" s="7" t="str">
        <f>IFERROR(VLOOKUP($B$625,$221:$343,MATCH($R626&amp;"/"&amp;G$348,$219:$219,0),FALSE),"")</f>
        <v/>
      </c>
      <c r="H626" s="7" t="str">
        <f>IFERROR(VLOOKUP($B$625,$221:$343,MATCH($R626&amp;"/"&amp;H$348,$219:$219,0),FALSE),"")</f>
        <v/>
      </c>
      <c r="I626" s="7" t="str">
        <f>IFERROR(VLOOKUP($B$625,$221:$343,MATCH($R626&amp;"/"&amp;I$348,$219:$219,0),FALSE),"")</f>
        <v/>
      </c>
      <c r="J626" s="7" t="str">
        <f>IFERROR(VLOOKUP($B$625,$221:$343,MATCH($R626&amp;"/"&amp;J$348,$219:$219,0),FALSE),"")</f>
        <v/>
      </c>
      <c r="K626" s="7" t="str">
        <f>IFERROR(VLOOKUP($B$625,$221:$343,MATCH($R626&amp;"/"&amp;K$348,$219:$219,0),FALSE),"")</f>
        <v/>
      </c>
      <c r="L626" s="7" t="str">
        <f>IFERROR(VLOOKUP($B$625,$221:$343,MATCH($R626&amp;"/"&amp;L$348,$219:$219,0),FALSE),"")</f>
        <v/>
      </c>
      <c r="M626" s="7" t="str">
        <f>IFERROR(VLOOKUP($B$625,$221:$343,MATCH($R626&amp;"/"&amp;M$348,$219:$219,0),FALSE),"")</f>
        <v/>
      </c>
      <c r="N626" s="8" t="str">
        <f>IFERROR(VLOOKUP($B$625,$221:$343,MATCH($R626&amp;"/"&amp;N$348,$219:$219,0),FALSE),"")</f>
        <v/>
      </c>
      <c r="O626" s="8" t="str">
        <f>IFERROR(VLOOKUP($B$625,$221:$343,MATCH($R626&amp;"/"&amp;O$348,$219:$219,0),FALSE),"")</f>
        <v/>
      </c>
      <c r="P626" s="8" t="str">
        <f>IFERROR(VLOOKUP($B$625,$221:$343,MATCH($R626&amp;"/"&amp;P$348,$219:$219,0),FALSE),"")</f>
        <v/>
      </c>
      <c r="Q626" s="6"/>
      <c r="R626" s="9" t="s">
        <v>12</v>
      </c>
    </row>
    <row r="627" spans="2:18">
      <c r="B627" s="7" t="str">
        <f>IFERROR(VLOOKUP($B$625,$221:$343,MATCH($R627&amp;"/"&amp;B$348,$219:$219,0),FALSE),"")</f>
        <v/>
      </c>
      <c r="C627" s="7" t="str">
        <f>IFERROR(VLOOKUP($B$625,$221:$343,MATCH($R627&amp;"/"&amp;C$348,$219:$219,0),FALSE),"")</f>
        <v/>
      </c>
      <c r="D627" s="7" t="str">
        <f>IFERROR(VLOOKUP($B$625,$221:$343,MATCH($R627&amp;"/"&amp;D$348,$219:$219,0),FALSE),"")</f>
        <v/>
      </c>
      <c r="E627" s="7" t="str">
        <f>IFERROR(VLOOKUP($B$625,$221:$343,MATCH($R627&amp;"/"&amp;E$348,$219:$219,0),FALSE),"")</f>
        <v/>
      </c>
      <c r="F627" s="7" t="str">
        <f>IFERROR(VLOOKUP($B$625,$221:$343,MATCH($R627&amp;"/"&amp;F$348,$219:$219,0),FALSE),"")</f>
        <v/>
      </c>
      <c r="G627" s="7" t="str">
        <f>IFERROR(VLOOKUP($B$625,$221:$343,MATCH($R627&amp;"/"&amp;G$348,$219:$219,0),FALSE),"")</f>
        <v/>
      </c>
      <c r="H627" s="7" t="str">
        <f>IFERROR(VLOOKUP($B$625,$221:$343,MATCH($R627&amp;"/"&amp;H$348,$219:$219,0),FALSE),"")</f>
        <v/>
      </c>
      <c r="I627" s="7" t="str">
        <f>IFERROR(VLOOKUP($B$625,$221:$343,MATCH($R627&amp;"/"&amp;I$348,$219:$219,0),FALSE),"")</f>
        <v/>
      </c>
      <c r="J627" s="7" t="str">
        <f>IFERROR(VLOOKUP($B$625,$221:$343,MATCH($R627&amp;"/"&amp;J$348,$219:$219,0),FALSE),"")</f>
        <v/>
      </c>
      <c r="K627" s="7" t="str">
        <f>IFERROR(VLOOKUP($B$625,$221:$343,MATCH($R627&amp;"/"&amp;K$348,$219:$219,0),FALSE),"")</f>
        <v/>
      </c>
      <c r="L627" s="7" t="str">
        <f>IFERROR(VLOOKUP($B$625,$221:$343,MATCH($R627&amp;"/"&amp;L$348,$219:$219,0),FALSE),"")</f>
        <v/>
      </c>
      <c r="M627" s="7" t="str">
        <f>IFERROR(VLOOKUP($B$625,$221:$343,MATCH($R627&amp;"/"&amp;M$348,$219:$219,0),FALSE),"")</f>
        <v/>
      </c>
      <c r="N627" s="8" t="str">
        <f>IFERROR(VLOOKUP($B$625,$221:$343,MATCH($R627&amp;"/"&amp;N$348,$219:$219,0),FALSE),"")</f>
        <v/>
      </c>
      <c r="O627" s="8" t="str">
        <f>IFERROR(VLOOKUP($B$625,$221:$343,MATCH($R627&amp;"/"&amp;O$348,$219:$219,0),FALSE),"")</f>
        <v/>
      </c>
      <c r="P627" s="8" t="str">
        <f>IFERROR(VLOOKUP($B$625,$221:$343,MATCH($R627&amp;"/"&amp;P$348,$219:$219,0),FALSE),"")</f>
        <v/>
      </c>
      <c r="Q627" s="6"/>
      <c r="R627" s="9" t="s">
        <v>13</v>
      </c>
    </row>
    <row r="628" spans="2:18">
      <c r="B628" s="7" t="str">
        <f>IFERROR(VLOOKUP($B$625,$221:$343,MATCH($R628&amp;"/"&amp;B$348,$219:$219,0),FALSE),"")</f>
        <v/>
      </c>
      <c r="C628" s="7" t="str">
        <f>IFERROR(VLOOKUP($B$625,$221:$343,MATCH($R628&amp;"/"&amp;C$348,$219:$219,0),FALSE),"")</f>
        <v/>
      </c>
      <c r="D628" s="7" t="str">
        <f>IFERROR(VLOOKUP($B$625,$221:$343,MATCH($R628&amp;"/"&amp;D$348,$219:$219,0),FALSE),"")</f>
        <v/>
      </c>
      <c r="E628" s="7" t="str">
        <f>IFERROR(VLOOKUP($B$625,$221:$343,MATCH($R628&amp;"/"&amp;E$348,$219:$219,0),FALSE),"")</f>
        <v/>
      </c>
      <c r="F628" s="7" t="str">
        <f>IFERROR(VLOOKUP($B$625,$221:$343,MATCH($R628&amp;"/"&amp;F$348,$219:$219,0),FALSE),"")</f>
        <v/>
      </c>
      <c r="G628" s="7" t="str">
        <f>IFERROR(VLOOKUP($B$625,$221:$343,MATCH($R628&amp;"/"&amp;G$348,$219:$219,0),FALSE),"")</f>
        <v/>
      </c>
      <c r="H628" s="7" t="str">
        <f>IFERROR(VLOOKUP($B$625,$221:$343,MATCH($R628&amp;"/"&amp;H$348,$219:$219,0),FALSE),"")</f>
        <v/>
      </c>
      <c r="I628" s="7" t="str">
        <f>IFERROR(VLOOKUP($B$625,$221:$343,MATCH($R628&amp;"/"&amp;I$348,$219:$219,0),FALSE),"")</f>
        <v/>
      </c>
      <c r="J628" s="7" t="str">
        <f>IFERROR(VLOOKUP($B$625,$221:$343,MATCH($R628&amp;"/"&amp;J$348,$219:$219,0),FALSE),"")</f>
        <v/>
      </c>
      <c r="K628" s="7" t="str">
        <f>IFERROR(VLOOKUP($B$625,$221:$343,MATCH($R628&amp;"/"&amp;K$348,$219:$219,0),FALSE),"")</f>
        <v/>
      </c>
      <c r="L628" s="7" t="str">
        <f>IFERROR(VLOOKUP($B$625,$221:$343,MATCH($R628&amp;"/"&amp;L$348,$219:$219,0),FALSE),"")</f>
        <v/>
      </c>
      <c r="M628" s="7" t="str">
        <f>IFERROR(VLOOKUP($B$625,$221:$343,MATCH($R628&amp;"/"&amp;M$348,$219:$219,0),FALSE),"")</f>
        <v/>
      </c>
      <c r="N628" s="8" t="str">
        <f>IFERROR(VLOOKUP($B$625,$221:$343,MATCH($R628&amp;"/"&amp;N$348,$219:$219,0),FALSE),"")</f>
        <v/>
      </c>
      <c r="O628" s="8" t="str">
        <f>IFERROR(VLOOKUP($B$625,$221:$343,MATCH($R628&amp;"/"&amp;O$348,$219:$219,0),FALSE),"")</f>
        <v/>
      </c>
      <c r="P628" s="8" t="str">
        <f>IFERROR(VLOOKUP($B$625,$221:$343,MATCH($R628&amp;"/"&amp;P$348,$219:$219,0),FALSE),"")</f>
        <v/>
      </c>
      <c r="Q628" s="6"/>
      <c r="R628" s="9" t="s">
        <v>14</v>
      </c>
    </row>
    <row r="629" spans="2:18">
      <c r="B629" s="7" t="str">
        <f>IFERROR(VLOOKUP($B$625,$221:$343,MATCH($R629&amp;"/"&amp;B$348,$219:$219,0),FALSE),"")</f>
        <v/>
      </c>
      <c r="C629" s="7" t="str">
        <f>IFERROR(VLOOKUP($B$625,$221:$343,MATCH($R629&amp;"/"&amp;C$348,$219:$219,0),FALSE),"")</f>
        <v/>
      </c>
      <c r="D629" s="7" t="str">
        <f>IFERROR(VLOOKUP($B$625,$221:$343,MATCH($R629&amp;"/"&amp;D$348,$219:$219,0),FALSE),"")</f>
        <v/>
      </c>
      <c r="E629" s="7" t="str">
        <f>IFERROR(VLOOKUP($B$625,$221:$343,MATCH($R629&amp;"/"&amp;E$348,$219:$219,0),FALSE),"")</f>
        <v/>
      </c>
      <c r="F629" s="7" t="str">
        <f>IFERROR(VLOOKUP($B$625,$221:$343,MATCH($R629&amp;"/"&amp;F$348,$219:$219,0),FALSE),"")</f>
        <v/>
      </c>
      <c r="G629" s="7" t="str">
        <f>IFERROR(VLOOKUP($B$625,$221:$343,MATCH($R629&amp;"/"&amp;G$348,$219:$219,0),FALSE),"")</f>
        <v/>
      </c>
      <c r="H629" s="7" t="str">
        <f>IFERROR(VLOOKUP($B$625,$221:$343,MATCH($R629&amp;"/"&amp;H$348,$219:$219,0),FALSE),"")</f>
        <v/>
      </c>
      <c r="I629" s="7" t="str">
        <f>IFERROR(VLOOKUP($B$625,$221:$343,MATCH($R629&amp;"/"&amp;I$348,$219:$219,0),FALSE),"")</f>
        <v/>
      </c>
      <c r="J629" s="7" t="str">
        <f>IFERROR(VLOOKUP($B$625,$221:$343,MATCH($R629&amp;"/"&amp;J$348,$219:$219,0),FALSE),"")</f>
        <v/>
      </c>
      <c r="K629" s="7" t="str">
        <f>IFERROR(VLOOKUP($B$625,$221:$343,MATCH($R629&amp;"/"&amp;K$348,$219:$219,0),FALSE),"")</f>
        <v/>
      </c>
      <c r="L629" s="7" t="str">
        <f>IFERROR(VLOOKUP($B$625,$221:$343,MATCH($R629&amp;"/"&amp;L$348,$219:$219,0),FALSE),"")</f>
        <v/>
      </c>
      <c r="M629" s="7" t="str">
        <f>IFERROR(VLOOKUP($B$625,$221:$343,MATCH($R629&amp;"/"&amp;M$348,$219:$219,0),FALSE),"")</f>
        <v/>
      </c>
      <c r="N629" s="8" t="str">
        <f>IFERROR(VLOOKUP($B$625,$221:$343,MATCH($R629&amp;"/"&amp;N$348,$219:$219,0),FALSE),"")</f>
        <v/>
      </c>
      <c r="O629" s="8" t="str">
        <f>IFERROR(VLOOKUP($B$625,$221:$343,MATCH($R629&amp;"/"&amp;O$348,$219:$219,0),FALSE),"")</f>
        <v/>
      </c>
      <c r="P629" s="8" t="str">
        <f>IFERROR(VLOOKUP($B$625,$221:$343,MATCH($R629&amp;"/"&amp;P$348,$219:$219,0),FALSE),"")</f>
        <v/>
      </c>
      <c r="Q629" s="6"/>
      <c r="R629" s="9" t="s">
        <v>15</v>
      </c>
    </row>
    <row r="630" spans="2:18">
      <c r="B630" s="252" t="s">
        <v>35</v>
      </c>
      <c r="C630" s="252"/>
      <c r="D630" s="252"/>
      <c r="E630" s="252"/>
      <c r="F630" s="252"/>
      <c r="G630" s="252"/>
      <c r="H630" s="252"/>
      <c r="I630" s="252"/>
      <c r="J630" s="252"/>
      <c r="K630" s="252"/>
      <c r="L630" s="252"/>
      <c r="M630" s="252"/>
      <c r="N630" s="252"/>
      <c r="O630" s="252"/>
      <c r="P630" s="125"/>
      <c r="Q630" s="28"/>
      <c r="R630" s="89"/>
    </row>
    <row r="631" spans="2:18">
      <c r="B631" s="253" t="s">
        <v>36</v>
      </c>
      <c r="C631" s="253"/>
      <c r="D631" s="253"/>
      <c r="E631" s="253"/>
      <c r="F631" s="253"/>
      <c r="G631" s="253"/>
      <c r="H631" s="253"/>
      <c r="I631" s="253"/>
      <c r="J631" s="253"/>
      <c r="K631" s="253"/>
      <c r="L631" s="253"/>
      <c r="M631" s="253"/>
      <c r="N631" s="253"/>
      <c r="O631" s="253"/>
      <c r="P631" s="126"/>
      <c r="Q631" s="28"/>
      <c r="R631" s="89"/>
    </row>
    <row r="632" spans="2:18">
      <c r="B632" s="157">
        <f t="shared" ref="B632:O632" si="121">B588/B402</f>
        <v>8.2210739538600835E-2</v>
      </c>
      <c r="C632" s="157">
        <f t="shared" si="121"/>
        <v>0.11232914620591267</v>
      </c>
      <c r="D632" s="157">
        <f t="shared" si="121"/>
        <v>0.13910000199488073</v>
      </c>
      <c r="E632" s="157">
        <f t="shared" si="121"/>
        <v>0.14469539487539002</v>
      </c>
      <c r="F632" s="157">
        <f t="shared" si="121"/>
        <v>0.15353017761394749</v>
      </c>
      <c r="G632" s="157">
        <f t="shared" si="121"/>
        <v>3.6502420657837951E-2</v>
      </c>
      <c r="H632" s="157">
        <f t="shared" si="121"/>
        <v>3.1126413738602178E-2</v>
      </c>
      <c r="I632" s="157">
        <f t="shared" si="121"/>
        <v>4.1577540867126284E-2</v>
      </c>
      <c r="J632" s="157">
        <f t="shared" si="121"/>
        <v>4.7340399687324855E-2</v>
      </c>
      <c r="K632" s="157">
        <f t="shared" si="121"/>
        <v>5.5253365004181217E-2</v>
      </c>
      <c r="L632" s="157">
        <f t="shared" si="121"/>
        <v>5.6000320394182866E-2</v>
      </c>
      <c r="M632" s="157">
        <f t="shared" si="121"/>
        <v>5.9483616901170669E-2</v>
      </c>
      <c r="N632" s="157">
        <f t="shared" si="121"/>
        <v>3.0767715075411029E-2</v>
      </c>
      <c r="O632" s="157">
        <f t="shared" si="121"/>
        <v>1.3934524703587506E-2</v>
      </c>
      <c r="P632" s="157">
        <f t="shared" ref="P632" si="122">P588/P402</f>
        <v>1.4998797802718527E-2</v>
      </c>
      <c r="Q632" s="6"/>
      <c r="R632" s="89" t="s">
        <v>37</v>
      </c>
    </row>
    <row r="633" spans="2:18">
      <c r="B633" s="29">
        <f t="shared" ref="B633:O633" si="123">((B551*(1-B582))/(B457+B432))</f>
        <v>0.1248070731411893</v>
      </c>
      <c r="C633" s="29">
        <f t="shared" si="123"/>
        <v>0.25194106289062351</v>
      </c>
      <c r="D633" s="29">
        <f t="shared" si="123"/>
        <v>0.36254424619485204</v>
      </c>
      <c r="E633" s="29">
        <f t="shared" si="123"/>
        <v>0.34180680402926722</v>
      </c>
      <c r="F633" s="29">
        <f t="shared" si="123"/>
        <v>0.3846240791610589</v>
      </c>
      <c r="G633" s="29">
        <f t="shared" si="123"/>
        <v>5.8289213332602639E-2</v>
      </c>
      <c r="H633" s="29">
        <f t="shared" si="123"/>
        <v>6.7968430628316409E-2</v>
      </c>
      <c r="I633" s="29">
        <f t="shared" si="123"/>
        <v>9.116616902509575E-2</v>
      </c>
      <c r="J633" s="29">
        <f t="shared" si="123"/>
        <v>9.6690955288177408E-2</v>
      </c>
      <c r="K633" s="29">
        <f t="shared" si="123"/>
        <v>0.11001464561320011</v>
      </c>
      <c r="L633" s="29">
        <f t="shared" si="123"/>
        <v>0.11287552551422507</v>
      </c>
      <c r="M633" s="29">
        <f t="shared" si="123"/>
        <v>0.11716565694360874</v>
      </c>
      <c r="N633" s="29">
        <f t="shared" si="123"/>
        <v>6.9196364087894272E-2</v>
      </c>
      <c r="O633" s="29">
        <f t="shared" si="123"/>
        <v>5.0867968398469882E-2</v>
      </c>
      <c r="P633" s="29">
        <f t="shared" ref="P633" si="124">((P551*(1-P582))/(P457+P432))</f>
        <v>5.9679902159543649E-2</v>
      </c>
      <c r="Q633" s="6"/>
      <c r="R633" s="89" t="s">
        <v>38</v>
      </c>
    </row>
    <row r="634" spans="2:18">
      <c r="B634" s="29">
        <f t="shared" ref="B634:O634" si="125">B588/B457</f>
        <v>0.19723608964054265</v>
      </c>
      <c r="C634" s="29">
        <f t="shared" si="125"/>
        <v>0.26638126773966359</v>
      </c>
      <c r="D634" s="29">
        <f t="shared" si="125"/>
        <v>0.37528644270150285</v>
      </c>
      <c r="E634" s="29">
        <f t="shared" si="125"/>
        <v>0.37260787967457093</v>
      </c>
      <c r="F634" s="29">
        <f t="shared" si="125"/>
        <v>0.41217945999725997</v>
      </c>
      <c r="G634" s="29">
        <f t="shared" si="125"/>
        <v>0.36610987138026796</v>
      </c>
      <c r="H634" s="29">
        <f t="shared" si="125"/>
        <v>0.33005996911238966</v>
      </c>
      <c r="I634" s="29">
        <f t="shared" si="125"/>
        <v>0.36633638376235039</v>
      </c>
      <c r="J634" s="29">
        <f t="shared" si="125"/>
        <v>0.30213167274779784</v>
      </c>
      <c r="K634" s="29">
        <f t="shared" si="125"/>
        <v>0.26426307811721017</v>
      </c>
      <c r="L634" s="29">
        <f t="shared" si="125"/>
        <v>0.24672229239151844</v>
      </c>
      <c r="M634" s="29">
        <f t="shared" si="125"/>
        <v>0.23835456366934915</v>
      </c>
      <c r="N634" s="29">
        <f t="shared" si="125"/>
        <v>0.16641820922487754</v>
      </c>
      <c r="O634" s="29">
        <f t="shared" si="125"/>
        <v>0.12469956174793552</v>
      </c>
      <c r="P634" s="29">
        <f t="shared" ref="P634" si="126">P588/P457</f>
        <v>0.12876665732931813</v>
      </c>
      <c r="Q634" s="6"/>
      <c r="R634" s="89" t="s">
        <v>39</v>
      </c>
    </row>
    <row r="635" spans="2:18">
      <c r="B635" s="253" t="s">
        <v>59</v>
      </c>
      <c r="C635" s="253"/>
      <c r="D635" s="253"/>
      <c r="E635" s="253"/>
      <c r="F635" s="253"/>
      <c r="G635" s="253"/>
      <c r="H635" s="253"/>
      <c r="I635" s="253"/>
      <c r="J635" s="253"/>
      <c r="K635" s="253"/>
      <c r="L635" s="253"/>
      <c r="M635" s="253"/>
      <c r="N635" s="253"/>
      <c r="O635" s="253"/>
      <c r="P635" s="126"/>
      <c r="Q635" s="28"/>
      <c r="R635" s="89"/>
    </row>
    <row r="636" spans="2:18">
      <c r="B636" s="158">
        <f t="shared" ref="B636:N636" si="127">B378/B414</f>
        <v>0.96453473686832913</v>
      </c>
      <c r="C636" s="158">
        <f t="shared" si="127"/>
        <v>0.98111876176284429</v>
      </c>
      <c r="D636" s="158">
        <f t="shared" si="127"/>
        <v>1.1221644464451286</v>
      </c>
      <c r="E636" s="158">
        <f t="shared" si="127"/>
        <v>1.1943945387485846</v>
      </c>
      <c r="F636" s="158">
        <f t="shared" si="127"/>
        <v>1.1908489175529613</v>
      </c>
      <c r="G636" s="158">
        <f t="shared" si="127"/>
        <v>0.26874024188466855</v>
      </c>
      <c r="H636" s="158">
        <f t="shared" si="127"/>
        <v>0.70297547803755867</v>
      </c>
      <c r="I636" s="158">
        <f t="shared" si="127"/>
        <v>0.56335735358429984</v>
      </c>
      <c r="J636" s="158">
        <f t="shared" si="127"/>
        <v>0.61413013675608974</v>
      </c>
      <c r="K636" s="158">
        <f t="shared" si="127"/>
        <v>0.5938370785818966</v>
      </c>
      <c r="L636" s="158">
        <f t="shared" si="127"/>
        <v>0.60600150550156617</v>
      </c>
      <c r="M636" s="158">
        <f t="shared" si="127"/>
        <v>0.63695543841643587</v>
      </c>
      <c r="N636" s="158">
        <f t="shared" si="127"/>
        <v>0.65976819754257565</v>
      </c>
      <c r="O636" s="158">
        <f>O378/O414</f>
        <v>0.77143937240078408</v>
      </c>
      <c r="P636" s="158">
        <f>P378/P414</f>
        <v>0.75049602518038572</v>
      </c>
      <c r="Q636" s="6"/>
      <c r="R636" s="89" t="s">
        <v>692</v>
      </c>
    </row>
    <row r="637" spans="2:18">
      <c r="B637" s="13">
        <f t="shared" ref="B637:N637" si="128">(B378-B372)/B414</f>
        <v>0.71338276954263857</v>
      </c>
      <c r="C637" s="13">
        <f t="shared" si="128"/>
        <v>0.73078617640197019</v>
      </c>
      <c r="D637" s="13">
        <f t="shared" si="128"/>
        <v>0.88403075129078701</v>
      </c>
      <c r="E637" s="13">
        <f t="shared" si="128"/>
        <v>0.91084900994511719</v>
      </c>
      <c r="F637" s="13">
        <f t="shared" si="128"/>
        <v>0.96785323509551835</v>
      </c>
      <c r="G637" s="13">
        <f t="shared" si="128"/>
        <v>0.16955682014449122</v>
      </c>
      <c r="H637" s="13">
        <f t="shared" si="128"/>
        <v>0.46206697234014976</v>
      </c>
      <c r="I637" s="13">
        <f t="shared" si="128"/>
        <v>0.31543921364628014</v>
      </c>
      <c r="J637" s="13">
        <f t="shared" si="128"/>
        <v>0.37950561305536756</v>
      </c>
      <c r="K637" s="13">
        <f t="shared" si="128"/>
        <v>0.34963913963589632</v>
      </c>
      <c r="L637" s="13">
        <f t="shared" si="128"/>
        <v>0.3670547171204912</v>
      </c>
      <c r="M637" s="13">
        <f t="shared" si="128"/>
        <v>0.35765466085348319</v>
      </c>
      <c r="N637" s="13">
        <f t="shared" si="128"/>
        <v>0.40244853692872756</v>
      </c>
      <c r="O637" s="13">
        <f>(O378-O372)/O414</f>
        <v>0.53627148794175761</v>
      </c>
      <c r="P637" s="13">
        <f>(P378-P372)/P414</f>
        <v>0.50444989046830147</v>
      </c>
      <c r="Q637" s="6"/>
      <c r="R637" s="89" t="s">
        <v>693</v>
      </c>
    </row>
    <row r="638" spans="2:18">
      <c r="B638" s="253" t="s">
        <v>373</v>
      </c>
      <c r="C638" s="253"/>
      <c r="D638" s="253"/>
      <c r="E638" s="253"/>
      <c r="F638" s="253"/>
      <c r="G638" s="253"/>
      <c r="H638" s="253"/>
      <c r="I638" s="253"/>
      <c r="J638" s="253"/>
      <c r="K638" s="253"/>
      <c r="L638" s="253"/>
      <c r="M638" s="253"/>
      <c r="N638" s="253"/>
      <c r="O638" s="253"/>
      <c r="P638" s="126"/>
      <c r="Q638" s="28"/>
      <c r="R638" s="89"/>
    </row>
    <row r="639" spans="2:18">
      <c r="B639" s="158">
        <f t="shared" ref="B639:N639" si="129">B432/B457</f>
        <v>0</v>
      </c>
      <c r="C639" s="158">
        <f t="shared" si="129"/>
        <v>5.4492224451045766E-4</v>
      </c>
      <c r="D639" s="158">
        <f t="shared" si="129"/>
        <v>0</v>
      </c>
      <c r="E639" s="158">
        <f t="shared" si="129"/>
        <v>1.0113582294448578E-4</v>
      </c>
      <c r="F639" s="158">
        <f t="shared" si="129"/>
        <v>0</v>
      </c>
      <c r="G639" s="158">
        <f t="shared" si="129"/>
        <v>6.4328439366397818</v>
      </c>
      <c r="H639" s="158">
        <f t="shared" si="129"/>
        <v>6.9275638800795933</v>
      </c>
      <c r="I639" s="158">
        <f t="shared" si="129"/>
        <v>5.0571405026842395</v>
      </c>
      <c r="J639" s="158">
        <f t="shared" si="129"/>
        <v>3.4107431670543948</v>
      </c>
      <c r="K639" s="158">
        <f t="shared" si="129"/>
        <v>2.2066327554963241</v>
      </c>
      <c r="L639" s="158">
        <f t="shared" si="129"/>
        <v>1.8102487287675515</v>
      </c>
      <c r="M639" s="158">
        <f t="shared" si="129"/>
        <v>1.5475205235547767</v>
      </c>
      <c r="N639" s="158">
        <f t="shared" si="129"/>
        <v>2.5050361800903564</v>
      </c>
      <c r="O639" s="158">
        <f>O432/O457</f>
        <v>3.5889928840376957</v>
      </c>
      <c r="P639" s="158">
        <f>P432/P457</f>
        <v>3.4389559986019242</v>
      </c>
      <c r="Q639" s="6"/>
      <c r="R639" s="89" t="s">
        <v>40</v>
      </c>
    </row>
    <row r="640" spans="2:18">
      <c r="B640" s="13">
        <f t="shared" ref="B640:N640" si="130">B432/B588</f>
        <v>0</v>
      </c>
      <c r="C640" s="13">
        <f t="shared" si="130"/>
        <v>2.0456477632016315E-3</v>
      </c>
      <c r="D640" s="13">
        <f t="shared" si="130"/>
        <v>0</v>
      </c>
      <c r="E640" s="13">
        <f t="shared" si="130"/>
        <v>2.7142695702736075E-4</v>
      </c>
      <c r="F640" s="13">
        <f t="shared" si="130"/>
        <v>0</v>
      </c>
      <c r="G640" s="13">
        <f t="shared" si="130"/>
        <v>17.570801662318928</v>
      </c>
      <c r="H640" s="13">
        <f t="shared" si="130"/>
        <v>20.988803636834458</v>
      </c>
      <c r="I640" s="13">
        <f t="shared" si="130"/>
        <v>13.804636194598968</v>
      </c>
      <c r="J640" s="13">
        <f t="shared" si="130"/>
        <v>11.288929545302876</v>
      </c>
      <c r="K640" s="13">
        <f t="shared" si="130"/>
        <v>8.3501364292653957</v>
      </c>
      <c r="L640" s="13">
        <f t="shared" si="130"/>
        <v>7.3371915898661717</v>
      </c>
      <c r="M640" s="13">
        <f t="shared" si="130"/>
        <v>6.4925147634325651</v>
      </c>
      <c r="N640" s="13">
        <f t="shared" si="130"/>
        <v>15.052656748068669</v>
      </c>
      <c r="O640" s="13">
        <f>O432/O588</f>
        <v>28.781118664172961</v>
      </c>
      <c r="P640" s="13">
        <f>P432/P588</f>
        <v>26.706882588455052</v>
      </c>
      <c r="Q640" s="6"/>
      <c r="R640" s="89" t="s">
        <v>41</v>
      </c>
    </row>
    <row r="641" spans="2:18">
      <c r="B641" s="263" t="s">
        <v>691</v>
      </c>
      <c r="C641" s="263"/>
      <c r="D641" s="263"/>
      <c r="E641" s="263"/>
      <c r="F641" s="263"/>
      <c r="G641" s="263"/>
      <c r="H641" s="263"/>
      <c r="I641" s="263"/>
      <c r="J641" s="263"/>
      <c r="K641" s="263"/>
      <c r="L641" s="263"/>
      <c r="M641" s="263"/>
      <c r="N641" s="263"/>
      <c r="O641" s="263"/>
      <c r="P641" s="127"/>
      <c r="Q641" s="40"/>
      <c r="R641" s="41"/>
    </row>
    <row r="642" spans="2:18">
      <c r="B642" s="42"/>
      <c r="C642" s="43">
        <f t="shared" ref="C642:P642" si="131">365/(C465/((C366+B366)/2))</f>
        <v>2.3861428276246461</v>
      </c>
      <c r="D642" s="43">
        <f t="shared" si="131"/>
        <v>2.9078194981895558</v>
      </c>
      <c r="E642" s="43">
        <f t="shared" si="131"/>
        <v>2.5867943830496682</v>
      </c>
      <c r="F642" s="43">
        <f t="shared" si="131"/>
        <v>2.7711338218400168</v>
      </c>
      <c r="G642" s="43">
        <f t="shared" si="131"/>
        <v>2.8910894555574083</v>
      </c>
      <c r="H642" s="43">
        <f t="shared" si="131"/>
        <v>2.6232207634885265</v>
      </c>
      <c r="I642" s="43">
        <f t="shared" si="131"/>
        <v>2.6111748983877736</v>
      </c>
      <c r="J642" s="43">
        <f t="shared" si="131"/>
        <v>2.6070192145952049</v>
      </c>
      <c r="K642" s="43">
        <f t="shared" si="131"/>
        <v>4.5073432972271776</v>
      </c>
      <c r="L642" s="43">
        <f t="shared" si="131"/>
        <v>6.3729722620246303</v>
      </c>
      <c r="M642" s="43">
        <f t="shared" si="131"/>
        <v>6.2578696467509021</v>
      </c>
      <c r="N642" s="44">
        <f t="shared" si="131"/>
        <v>6.3420589459298489</v>
      </c>
      <c r="O642" s="44">
        <f t="shared" si="131"/>
        <v>8.3671497514294089</v>
      </c>
      <c r="P642" s="44">
        <f t="shared" si="131"/>
        <v>7.6096346036939391</v>
      </c>
      <c r="Q642" s="40"/>
      <c r="R642" s="41" t="s">
        <v>60</v>
      </c>
    </row>
    <row r="643" spans="2:18">
      <c r="B643" s="42"/>
      <c r="C643" s="43">
        <f t="shared" ref="C643:P643" si="132">365/(C503/((C372+B372)/2))</f>
        <v>25.028676892524928</v>
      </c>
      <c r="D643" s="43">
        <f t="shared" si="132"/>
        <v>22.929330652484083</v>
      </c>
      <c r="E643" s="43">
        <f t="shared" si="132"/>
        <v>23.674454699407775</v>
      </c>
      <c r="F643" s="43">
        <f t="shared" si="132"/>
        <v>23.176146934352978</v>
      </c>
      <c r="G643" s="43">
        <f t="shared" si="132"/>
        <v>25.179419693117286</v>
      </c>
      <c r="H643" s="43">
        <f t="shared" si="132"/>
        <v>27.288429393145368</v>
      </c>
      <c r="I643" s="43">
        <f t="shared" si="132"/>
        <v>28.126131644352125</v>
      </c>
      <c r="J643" s="43">
        <f t="shared" si="132"/>
        <v>27.817448364823537</v>
      </c>
      <c r="K643" s="43">
        <f t="shared" si="132"/>
        <v>26.966354149096965</v>
      </c>
      <c r="L643" s="43">
        <f t="shared" si="132"/>
        <v>26.289544315359318</v>
      </c>
      <c r="M643" s="43">
        <f t="shared" si="132"/>
        <v>26.169703083835955</v>
      </c>
      <c r="N643" s="44">
        <f t="shared" si="132"/>
        <v>28.109933194479389</v>
      </c>
      <c r="O643" s="44">
        <f t="shared" si="132"/>
        <v>33.757757494414236</v>
      </c>
      <c r="P643" s="44">
        <f t="shared" si="132"/>
        <v>30.362141699624051</v>
      </c>
      <c r="Q643" s="40"/>
      <c r="R643" s="41" t="s">
        <v>61</v>
      </c>
    </row>
    <row r="644" spans="2:18">
      <c r="B644" s="42"/>
      <c r="C644" s="43">
        <f t="shared" ref="C644:P644" si="133">365/(C503/((C408+B408)/2))</f>
        <v>81.461275622394737</v>
      </c>
      <c r="D644" s="43">
        <f t="shared" si="133"/>
        <v>75.339323174649721</v>
      </c>
      <c r="E644" s="43">
        <f t="shared" si="133"/>
        <v>71.8455959728539</v>
      </c>
      <c r="F644" s="43">
        <f t="shared" si="133"/>
        <v>76.532634222028662</v>
      </c>
      <c r="G644" s="43">
        <f t="shared" si="133"/>
        <v>79.759970990630123</v>
      </c>
      <c r="H644" s="43">
        <f t="shared" si="133"/>
        <v>78.164015694677104</v>
      </c>
      <c r="I644" s="43">
        <f t="shared" si="133"/>
        <v>76.863939540786077</v>
      </c>
      <c r="J644" s="43">
        <f t="shared" si="133"/>
        <v>73.211770176790182</v>
      </c>
      <c r="K644" s="43">
        <f t="shared" si="133"/>
        <v>79.19465073412934</v>
      </c>
      <c r="L644" s="43">
        <f t="shared" si="133"/>
        <v>84.703661648891185</v>
      </c>
      <c r="M644" s="43">
        <f t="shared" si="133"/>
        <v>80.67291249181477</v>
      </c>
      <c r="N644" s="44">
        <f t="shared" si="133"/>
        <v>80.526273429993196</v>
      </c>
      <c r="O644" s="44">
        <f t="shared" si="133"/>
        <v>92.818891084257942</v>
      </c>
      <c r="P644" s="44">
        <f t="shared" si="133"/>
        <v>79.636309763125084</v>
      </c>
      <c r="Q644" s="40"/>
      <c r="R644" s="41" t="s">
        <v>62</v>
      </c>
    </row>
    <row r="645" spans="2:18">
      <c r="B645" s="160"/>
      <c r="C645" s="161">
        <f t="shared" ref="C645:M645" si="134">C643+C642-C644</f>
        <v>-54.046455902245164</v>
      </c>
      <c r="D645" s="161">
        <f t="shared" si="134"/>
        <v>-49.502173023976084</v>
      </c>
      <c r="E645" s="161">
        <f t="shared" si="134"/>
        <v>-45.584346890396461</v>
      </c>
      <c r="F645" s="161">
        <f t="shared" si="134"/>
        <v>-50.585353465835666</v>
      </c>
      <c r="G645" s="161">
        <f t="shared" si="134"/>
        <v>-51.689461841955428</v>
      </c>
      <c r="H645" s="161">
        <f t="shared" si="134"/>
        <v>-48.252365538043207</v>
      </c>
      <c r="I645" s="161">
        <f t="shared" si="134"/>
        <v>-46.126632998046176</v>
      </c>
      <c r="J645" s="161">
        <f t="shared" si="134"/>
        <v>-42.787302597371436</v>
      </c>
      <c r="K645" s="161">
        <f t="shared" si="134"/>
        <v>-47.720953287805202</v>
      </c>
      <c r="L645" s="161">
        <f t="shared" si="134"/>
        <v>-52.041145071507238</v>
      </c>
      <c r="M645" s="161">
        <f t="shared" si="134"/>
        <v>-48.24533976122791</v>
      </c>
      <c r="N645" s="162">
        <f>N643+N642-N644</f>
        <v>-46.074281289583958</v>
      </c>
      <c r="O645" s="162">
        <f>O643+O642-O644</f>
        <v>-50.693983838414297</v>
      </c>
      <c r="P645" s="162">
        <f>P643+P642-P644</f>
        <v>-41.664533459807096</v>
      </c>
      <c r="Q645" s="40"/>
      <c r="R645" s="41" t="s">
        <v>63</v>
      </c>
    </row>
    <row r="646" spans="2:18">
      <c r="B646" s="253" t="s">
        <v>42</v>
      </c>
      <c r="C646" s="253"/>
      <c r="D646" s="253"/>
      <c r="E646" s="253"/>
      <c r="F646" s="253"/>
      <c r="G646" s="253"/>
      <c r="H646" s="253"/>
      <c r="I646" s="253"/>
      <c r="J646" s="253"/>
      <c r="K646" s="253"/>
      <c r="L646" s="253"/>
      <c r="M646" s="253"/>
      <c r="N646" s="253"/>
      <c r="O646" s="253"/>
      <c r="P646" s="126"/>
      <c r="Q646" s="28"/>
      <c r="R646" s="89"/>
    </row>
    <row r="647" spans="2:18">
      <c r="B647" s="165">
        <v>8983101.3479999993</v>
      </c>
      <c r="C647" s="165">
        <v>8983101.3479999993</v>
      </c>
      <c r="D647" s="165">
        <v>8983101.3479999993</v>
      </c>
      <c r="E647" s="165">
        <v>8983101.3479999993</v>
      </c>
      <c r="F647" s="165">
        <v>8983101.3479999993</v>
      </c>
      <c r="G647" s="165">
        <v>8983101.3479999993</v>
      </c>
      <c r="H647" s="165">
        <v>8983101.3479999993</v>
      </c>
      <c r="I647" s="165">
        <v>8983101.3479999993</v>
      </c>
      <c r="J647" s="165">
        <v>8983101.3479999993</v>
      </c>
      <c r="K647" s="165">
        <v>8983101.3479999993</v>
      </c>
      <c r="L647" s="165">
        <v>8983101.3479999993</v>
      </c>
      <c r="M647" s="165">
        <v>8983101.3479999993</v>
      </c>
      <c r="N647" s="166">
        <v>8983101.3479999993</v>
      </c>
      <c r="O647" s="166">
        <v>8983101.3479999993</v>
      </c>
      <c r="P647" s="166">
        <v>8983101.3479999993</v>
      </c>
      <c r="Q647" s="30"/>
      <c r="R647" s="90" t="s">
        <v>43</v>
      </c>
    </row>
    <row r="648" spans="2:18">
      <c r="B648" s="13">
        <f t="shared" ref="B648:O648" si="135">B457/B647</f>
        <v>1.8633515699705097</v>
      </c>
      <c r="C648" s="13">
        <f t="shared" si="135"/>
        <v>2.086175402459681</v>
      </c>
      <c r="D648" s="13">
        <f t="shared" si="135"/>
        <v>1.9765636356705616</v>
      </c>
      <c r="E648" s="13">
        <f t="shared" si="135"/>
        <v>2.3923368942937149</v>
      </c>
      <c r="F648" s="13">
        <f t="shared" si="135"/>
        <v>2.9771194951456534</v>
      </c>
      <c r="G648" s="13">
        <f t="shared" si="135"/>
        <v>3.2038987377569552</v>
      </c>
      <c r="H648" s="13">
        <f t="shared" si="135"/>
        <v>3.4266791932446985</v>
      </c>
      <c r="I648" s="13">
        <f t="shared" si="135"/>
        <v>4.1577446377486869</v>
      </c>
      <c r="J648" s="13">
        <f t="shared" si="135"/>
        <v>6.1444444787755721</v>
      </c>
      <c r="K648" s="13">
        <f t="shared" si="135"/>
        <v>8.386069875163118</v>
      </c>
      <c r="L648" s="13">
        <f t="shared" si="135"/>
        <v>9.4433759782624254</v>
      </c>
      <c r="M648" s="13">
        <f t="shared" si="135"/>
        <v>10.435021826940654</v>
      </c>
      <c r="N648" s="13">
        <f t="shared" si="135"/>
        <v>10.771195852259019</v>
      </c>
      <c r="O648" s="13">
        <f t="shared" si="135"/>
        <v>11.592224405125348</v>
      </c>
      <c r="P648" s="13">
        <f t="shared" ref="P648" si="136">P457/P647</f>
        <v>11.940705647708342</v>
      </c>
      <c r="Q648" s="6"/>
      <c r="R648" s="90" t="s">
        <v>44</v>
      </c>
    </row>
    <row r="649" spans="2:18">
      <c r="B649" s="13">
        <f t="shared" ref="B649:O649" si="137">B588/B647</f>
        <v>0.36752017728654934</v>
      </c>
      <c r="C649" s="13">
        <f t="shared" si="137"/>
        <v>0.55571804843451267</v>
      </c>
      <c r="D649" s="13">
        <f t="shared" si="137"/>
        <v>0.74177753560395443</v>
      </c>
      <c r="E649" s="13">
        <f t="shared" si="137"/>
        <v>0.8914035776500292</v>
      </c>
      <c r="F649" s="13">
        <f t="shared" si="137"/>
        <v>1.2271075058564507</v>
      </c>
      <c r="G649" s="13">
        <f t="shared" si="137"/>
        <v>1.1729789547956018</v>
      </c>
      <c r="H649" s="13">
        <f t="shared" si="137"/>
        <v>1.1310096286804134</v>
      </c>
      <c r="I649" s="13">
        <f t="shared" si="137"/>
        <v>1.5231331352001576</v>
      </c>
      <c r="J649" s="13">
        <f t="shared" si="137"/>
        <v>1.8564312884784344</v>
      </c>
      <c r="K649" s="13">
        <f t="shared" si="137"/>
        <v>2.2161286385166141</v>
      </c>
      <c r="L649" s="13">
        <f t="shared" si="137"/>
        <v>2.3298913692719037</v>
      </c>
      <c r="M649" s="13">
        <f t="shared" si="137"/>
        <v>2.4872350744405742</v>
      </c>
      <c r="N649" s="13">
        <f t="shared" si="137"/>
        <v>1.7925231249433746</v>
      </c>
      <c r="O649" s="13">
        <f t="shared" si="137"/>
        <v>1.4455453030028536</v>
      </c>
      <c r="P649" s="13">
        <f t="shared" ref="P649" si="138">P588/P647</f>
        <v>1.5375647524087135</v>
      </c>
      <c r="Q649" s="6"/>
      <c r="R649" s="89" t="s">
        <v>45</v>
      </c>
    </row>
    <row r="650" spans="2:18">
      <c r="B650" s="91"/>
      <c r="C650" s="91">
        <f t="shared" ref="C650:M650" si="139">+C649/B649-1</f>
        <v>0.5120749356877583</v>
      </c>
      <c r="D650" s="92">
        <f t="shared" si="139"/>
        <v>0.33480914952030294</v>
      </c>
      <c r="E650" s="91">
        <f t="shared" si="139"/>
        <v>0.20171282475445884</v>
      </c>
      <c r="F650" s="92">
        <f t="shared" si="139"/>
        <v>0.3766015042158839</v>
      </c>
      <c r="G650" s="91">
        <f t="shared" si="139"/>
        <v>-4.4110683703356801E-2</v>
      </c>
      <c r="H650" s="92">
        <f t="shared" si="139"/>
        <v>-3.5780118597696142E-2</v>
      </c>
      <c r="I650" s="91">
        <f t="shared" si="139"/>
        <v>0.34670218234768502</v>
      </c>
      <c r="J650" s="92">
        <f t="shared" si="139"/>
        <v>0.21882404471128369</v>
      </c>
      <c r="K650" s="91">
        <f t="shared" si="139"/>
        <v>0.19375742709712362</v>
      </c>
      <c r="L650" s="92">
        <f t="shared" si="139"/>
        <v>5.1333992430799391E-2</v>
      </c>
      <c r="M650" s="91">
        <f t="shared" si="139"/>
        <v>6.7532635745949365E-2</v>
      </c>
      <c r="N650" s="93">
        <f>+N649/M649-1</f>
        <v>-0.27931093310649513</v>
      </c>
      <c r="O650" s="93">
        <f>+O649/N649-1</f>
        <v>-0.19356950943184181</v>
      </c>
      <c r="P650" s="93">
        <f>+P649/O649-1</f>
        <v>6.3657257378725074E-2</v>
      </c>
      <c r="Q650" s="31"/>
      <c r="R650" s="94" t="s">
        <v>46</v>
      </c>
    </row>
    <row r="651" spans="2:18">
      <c r="B651" s="140">
        <v>0.3</v>
      </c>
      <c r="C651" s="140">
        <v>0.4</v>
      </c>
      <c r="D651" s="140">
        <v>0.7</v>
      </c>
      <c r="E651" s="140">
        <v>1.25</v>
      </c>
      <c r="F651" s="140">
        <v>0.9</v>
      </c>
      <c r="G651" s="140">
        <v>0.9</v>
      </c>
      <c r="H651" s="140">
        <v>0.8</v>
      </c>
      <c r="I651" s="140">
        <v>0.9</v>
      </c>
      <c r="J651" s="140">
        <v>1</v>
      </c>
      <c r="K651" s="140">
        <v>1.1000000000000001</v>
      </c>
      <c r="L651" s="140">
        <v>1.2</v>
      </c>
      <c r="M651" s="140">
        <v>1.25</v>
      </c>
      <c r="N651" s="140">
        <v>0.9</v>
      </c>
      <c r="O651" s="140"/>
      <c r="P651" s="140"/>
      <c r="Q651" s="6"/>
      <c r="R651" s="90" t="s">
        <v>47</v>
      </c>
    </row>
    <row r="652" spans="2:18">
      <c r="B652" s="91">
        <f t="shared" ref="B652:O652" si="140">+B651/B661</f>
        <v>5.7151729958545741E-2</v>
      </c>
      <c r="C652" s="91">
        <f t="shared" si="140"/>
        <v>4.9046886269618825E-2</v>
      </c>
      <c r="D652" s="92">
        <f t="shared" si="140"/>
        <v>4.3230789526657147E-2</v>
      </c>
      <c r="E652" s="91">
        <f t="shared" si="140"/>
        <v>5.6931756978425806E-2</v>
      </c>
      <c r="F652" s="92">
        <f t="shared" si="140"/>
        <v>2.5014514798673053E-2</v>
      </c>
      <c r="G652" s="91">
        <f t="shared" si="140"/>
        <v>2.196820092257977E-2</v>
      </c>
      <c r="H652" s="92">
        <f t="shared" si="140"/>
        <v>1.8472353252397759E-2</v>
      </c>
      <c r="I652" s="91">
        <f t="shared" si="140"/>
        <v>2.00314599954085E-2</v>
      </c>
      <c r="J652" s="92">
        <f t="shared" si="140"/>
        <v>1.9284684036958082E-2</v>
      </c>
      <c r="K652" s="91">
        <f t="shared" si="140"/>
        <v>1.7218119498978595E-2</v>
      </c>
      <c r="L652" s="92">
        <f t="shared" si="140"/>
        <v>1.6025284004624937E-2</v>
      </c>
      <c r="M652" s="91">
        <f t="shared" si="140"/>
        <v>1.574761594682873E-2</v>
      </c>
      <c r="N652" s="93">
        <f t="shared" si="140"/>
        <v>1.381694429138457E-2</v>
      </c>
      <c r="O652" s="93">
        <f t="shared" si="140"/>
        <v>0</v>
      </c>
      <c r="P652" s="93">
        <f t="shared" ref="P652" si="141">+P651/P661</f>
        <v>0</v>
      </c>
      <c r="Q652" s="6"/>
      <c r="R652" s="94" t="s">
        <v>48</v>
      </c>
    </row>
    <row r="653" spans="2:18">
      <c r="B653" s="95">
        <f t="shared" ref="B653:M653" si="142">+B651/B649</f>
        <v>0.81628171333323829</v>
      </c>
      <c r="C653" s="95">
        <f t="shared" si="142"/>
        <v>0.71978947080596234</v>
      </c>
      <c r="D653" s="96">
        <f t="shared" si="142"/>
        <v>0.94367915770064503</v>
      </c>
      <c r="E653" s="95">
        <f t="shared" si="142"/>
        <v>1.4022829068011191</v>
      </c>
      <c r="F653" s="96">
        <f t="shared" si="142"/>
        <v>0.73343207152159962</v>
      </c>
      <c r="G653" s="95">
        <f t="shared" si="142"/>
        <v>0.76727719309919773</v>
      </c>
      <c r="H653" s="96">
        <f t="shared" si="142"/>
        <v>0.70733261655197988</v>
      </c>
      <c r="I653" s="95">
        <f t="shared" si="142"/>
        <v>0.59088728306191662</v>
      </c>
      <c r="J653" s="96">
        <f t="shared" si="142"/>
        <v>0.53866793034910465</v>
      </c>
      <c r="K653" s="95">
        <f t="shared" si="142"/>
        <v>0.49636107799964857</v>
      </c>
      <c r="L653" s="96">
        <f t="shared" si="142"/>
        <v>0.51504547200198547</v>
      </c>
      <c r="M653" s="95">
        <f t="shared" si="142"/>
        <v>0.50256608747814013</v>
      </c>
      <c r="N653" s="97">
        <f>+N651/N649</f>
        <v>0.50208557283099531</v>
      </c>
      <c r="O653" s="97">
        <f>+O651/O649</f>
        <v>0</v>
      </c>
      <c r="P653" s="97">
        <f>+P651/P649</f>
        <v>0</v>
      </c>
      <c r="Q653" s="28"/>
      <c r="R653" s="98" t="s">
        <v>49</v>
      </c>
    </row>
    <row r="654" spans="2:18">
      <c r="B654" s="16">
        <f t="shared" ref="B654:M654" si="143">+B661*B647</f>
        <v>47153960.280025333</v>
      </c>
      <c r="C654" s="16">
        <f t="shared" si="143"/>
        <v>73261338.537320465</v>
      </c>
      <c r="D654" s="16">
        <f t="shared" si="143"/>
        <v>145455843.2184673</v>
      </c>
      <c r="E654" s="16">
        <f t="shared" si="143"/>
        <v>197233974.16410604</v>
      </c>
      <c r="F654" s="16">
        <f t="shared" si="143"/>
        <v>323203998.88903201</v>
      </c>
      <c r="G654" s="16">
        <f t="shared" si="143"/>
        <v>368022453.98666835</v>
      </c>
      <c r="H654" s="16">
        <f t="shared" si="143"/>
        <v>389039825.09468174</v>
      </c>
      <c r="I654" s="16">
        <f t="shared" si="143"/>
        <v>403604690.57438403</v>
      </c>
      <c r="J654" s="16">
        <f t="shared" si="143"/>
        <v>465815324.26377106</v>
      </c>
      <c r="K654" s="16">
        <f t="shared" si="143"/>
        <v>573896091.46261191</v>
      </c>
      <c r="L654" s="16">
        <f t="shared" si="143"/>
        <v>672669614.74685538</v>
      </c>
      <c r="M654" s="16">
        <f t="shared" si="143"/>
        <v>713052485.08179939</v>
      </c>
      <c r="N654" s="16">
        <f>+N661*N647</f>
        <v>585135978.16567862</v>
      </c>
      <c r="O654" s="16">
        <f>+O661*O647</f>
        <v>585135978.16567862</v>
      </c>
      <c r="P654" s="16">
        <f>+P661*P647</f>
        <v>574918486.27199996</v>
      </c>
      <c r="Q654" s="6"/>
      <c r="R654" s="89" t="s">
        <v>50</v>
      </c>
    </row>
    <row r="655" spans="2:18">
      <c r="B655" s="32">
        <f t="shared" ref="B655:M655" si="144">+B661/B$648</f>
        <v>2.8170663127732043</v>
      </c>
      <c r="C655" s="32">
        <f t="shared" si="144"/>
        <v>3.9092885669629669</v>
      </c>
      <c r="D655" s="33">
        <f t="shared" si="144"/>
        <v>8.1920778690994815</v>
      </c>
      <c r="E655" s="32">
        <f t="shared" si="144"/>
        <v>9.1776837452084976</v>
      </c>
      <c r="F655" s="33">
        <f t="shared" si="144"/>
        <v>12.085208832452793</v>
      </c>
      <c r="G655" s="32">
        <f t="shared" si="144"/>
        <v>12.787016809821344</v>
      </c>
      <c r="H655" s="33">
        <f t="shared" si="144"/>
        <v>12.638464541112446</v>
      </c>
      <c r="I655" s="32">
        <f t="shared" si="144"/>
        <v>10.806177409818329</v>
      </c>
      <c r="J655" s="33">
        <f t="shared" si="144"/>
        <v>8.4392693466001329</v>
      </c>
      <c r="K655" s="32">
        <f t="shared" si="144"/>
        <v>7.6181319532336271</v>
      </c>
      <c r="L655" s="33">
        <f t="shared" si="144"/>
        <v>7.9295443064552158</v>
      </c>
      <c r="M655" s="32">
        <f t="shared" si="144"/>
        <v>7.6067971749074355</v>
      </c>
      <c r="N655" s="34">
        <f>+N661/N$648</f>
        <v>6.0473705434480012</v>
      </c>
      <c r="O655" s="34">
        <f>+O661/O$648</f>
        <v>5.619060694327211</v>
      </c>
      <c r="P655" s="34">
        <f>+P661/P$648</f>
        <v>5.3598172409754419</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145">+B661/B$649</f>
        <v>14.28271224554913</v>
      </c>
      <c r="C656" s="32">
        <f t="shared" si="145"/>
        <v>14.6755385622068</v>
      </c>
      <c r="D656" s="33">
        <f t="shared" si="145"/>
        <v>21.828867065190881</v>
      </c>
      <c r="E656" s="32">
        <f t="shared" si="145"/>
        <v>24.63094380404441</v>
      </c>
      <c r="F656" s="33">
        <f t="shared" si="145"/>
        <v>29.320259754169047</v>
      </c>
      <c r="G656" s="32">
        <f t="shared" si="145"/>
        <v>34.926719570857543</v>
      </c>
      <c r="H656" s="33">
        <f t="shared" si="145"/>
        <v>38.291418905177458</v>
      </c>
      <c r="I656" s="32">
        <f t="shared" si="145"/>
        <v>29.497963862711782</v>
      </c>
      <c r="J656" s="33">
        <f t="shared" si="145"/>
        <v>27.932421880326167</v>
      </c>
      <c r="K656" s="32">
        <f t="shared" si="145"/>
        <v>28.827833261878194</v>
      </c>
      <c r="L656" s="33">
        <f t="shared" si="145"/>
        <v>32.139553461476389</v>
      </c>
      <c r="M656" s="32">
        <f t="shared" si="145"/>
        <v>31.913788676015265</v>
      </c>
      <c r="N656" s="34">
        <f>+N661/N$649</f>
        <v>36.338394527946832</v>
      </c>
      <c r="O656" s="34">
        <f>+O661/O$649</f>
        <v>45.060789433129166</v>
      </c>
      <c r="P656" s="34">
        <f>+P661/P$649</f>
        <v>41.624263238175224</v>
      </c>
      <c r="Q656" s="35">
        <f>(SUM(INDEX($B656:$P656,,$R$348-$B$348-$Q$348+1):INDEX($B656:$P656,$R$348-$B$348+1))-MAX(INDEX($B656:$P656,,$R$348-$B$348-$Q$348+1):INDEX($B656:$P656,$R$348-$B$348+1))-MIN(INDEX($B656:$P656,,$R$348-$B$348-$Q$348+1):INDEX($B656:$P656,$R$348-$B$348+1)))/(COUNT(INDEX($B656:$P656,,$R$348-$B$348-$Q$348+1):INDEX($B656:$P656,$R$348-$B$348+1))-2)</f>
        <v>34.194991938029837</v>
      </c>
      <c r="R656" s="36" t="s">
        <v>52</v>
      </c>
    </row>
    <row r="657" spans="1:18">
      <c r="B657" s="32" t="e">
        <f t="shared" ref="B657:O657" si="146">+(B654+B432-B354-B360)/B559</f>
        <v>#VALUE!</v>
      </c>
      <c r="C657" s="32" t="e">
        <f t="shared" si="146"/>
        <v>#VALUE!</v>
      </c>
      <c r="D657" s="33" t="e">
        <f t="shared" si="146"/>
        <v>#VALUE!</v>
      </c>
      <c r="E657" s="32" t="e">
        <f t="shared" si="146"/>
        <v>#VALUE!</v>
      </c>
      <c r="F657" s="33" t="e">
        <f t="shared" si="146"/>
        <v>#VALUE!</v>
      </c>
      <c r="G657" s="32" t="e">
        <f t="shared" si="146"/>
        <v>#VALUE!</v>
      </c>
      <c r="H657" s="33" t="e">
        <f t="shared" si="146"/>
        <v>#VALUE!</v>
      </c>
      <c r="I657" s="32" t="e">
        <f t="shared" si="146"/>
        <v>#VALUE!</v>
      </c>
      <c r="J657" s="33" t="e">
        <f t="shared" si="146"/>
        <v>#VALUE!</v>
      </c>
      <c r="K657" s="32" t="e">
        <f t="shared" si="146"/>
        <v>#VALUE!</v>
      </c>
      <c r="L657" s="33" t="e">
        <f t="shared" si="146"/>
        <v>#VALUE!</v>
      </c>
      <c r="M657" s="32" t="e">
        <f t="shared" si="146"/>
        <v>#VALUE!</v>
      </c>
      <c r="N657" s="34" t="e">
        <f t="shared" si="146"/>
        <v>#VALUE!</v>
      </c>
      <c r="O657" s="34" t="e">
        <f t="shared" si="146"/>
        <v>#VALUE!</v>
      </c>
      <c r="P657" s="34" t="e">
        <f t="shared" ref="P657" si="147">+(P654+P432-P354-P360)/P559</f>
        <v>#VALUE!</v>
      </c>
      <c r="Q657" s="35" t="e">
        <f>(SUM(INDEX($B657:$P657,,$R$348-$B$348-$Q$348+1):INDEX($B657:$P657,$R$348-$B$348+1))-MAX(INDEX($B657:$P657,,$R$348-$B$348-$Q$348+1):INDEX($B657:$P657,$R$348-$B$348+1))-MIN(INDEX($B657:$P657,,$R$348-$B$348-$Q$348+1):INDEX($B657:$P657,$R$348-$B$348+1)))/(COUNT(INDEX($B657:$P657,,$R$348-$B$348-$Q$348+1):INDEX($B657:$P657,$R$348-$B$348+1))-2)</f>
        <v>#VALUE!</v>
      </c>
      <c r="R657" s="36" t="s">
        <v>53</v>
      </c>
    </row>
    <row r="658" spans="1:18">
      <c r="B658" s="32">
        <f t="shared" ref="B658:O658" si="148">B654/B465</f>
        <v>0.38002039043155122</v>
      </c>
      <c r="C658" s="32">
        <f t="shared" si="148"/>
        <v>0.65192511159906363</v>
      </c>
      <c r="D658" s="33">
        <f t="shared" si="148"/>
        <v>1.0778194286610825</v>
      </c>
      <c r="E658" s="32">
        <f t="shared" si="148"/>
        <v>1.2695297574222846</v>
      </c>
      <c r="F658" s="33">
        <f t="shared" si="148"/>
        <v>1.7127742024429264</v>
      </c>
      <c r="G658" s="32">
        <f t="shared" si="148"/>
        <v>1.3516048767471804</v>
      </c>
      <c r="H658" s="33">
        <f t="shared" si="148"/>
        <v>1.0874131026827381</v>
      </c>
      <c r="I658" s="32">
        <f t="shared" si="148"/>
        <v>1.0300838340079268</v>
      </c>
      <c r="J658" s="33">
        <f t="shared" si="148"/>
        <v>1.071549583609624</v>
      </c>
      <c r="K658" s="32">
        <f t="shared" si="148"/>
        <v>1.2182839820527516</v>
      </c>
      <c r="L658" s="33">
        <f t="shared" si="148"/>
        <v>1.3227142629761763</v>
      </c>
      <c r="M658" s="32">
        <f t="shared" si="148"/>
        <v>1.2941373495207411</v>
      </c>
      <c r="N658" s="34">
        <f t="shared" si="148"/>
        <v>1.1126705181726677</v>
      </c>
      <c r="O658" s="34">
        <f t="shared" si="148"/>
        <v>1.0352590831893769</v>
      </c>
      <c r="P658" s="34">
        <f t="shared" ref="P658" si="149">P654/P465</f>
        <v>0.73931687932211909</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c r="A659" s="99"/>
      <c r="B659" s="140">
        <v>6.2</v>
      </c>
      <c r="C659" s="140">
        <v>12.5</v>
      </c>
      <c r="D659" s="140">
        <v>22.625</v>
      </c>
      <c r="E659" s="140">
        <v>26.75</v>
      </c>
      <c r="F659" s="140">
        <v>47.25</v>
      </c>
      <c r="G659" s="140">
        <v>52</v>
      </c>
      <c r="H659" s="140">
        <v>48.25</v>
      </c>
      <c r="I659" s="140">
        <v>51.75</v>
      </c>
      <c r="J659" s="140">
        <v>64</v>
      </c>
      <c r="K659" s="140">
        <v>78.25</v>
      </c>
      <c r="L659" s="140">
        <v>90</v>
      </c>
      <c r="M659" s="140">
        <v>88.25</v>
      </c>
      <c r="N659" s="147">
        <v>76</v>
      </c>
      <c r="O659" s="147">
        <v>70.25</v>
      </c>
      <c r="P659" s="147">
        <v>70.25</v>
      </c>
      <c r="Q659" s="31"/>
      <c r="R659" s="37" t="s">
        <v>55</v>
      </c>
    </row>
    <row r="660" spans="1:18" s="71" customFormat="1">
      <c r="A660" s="100"/>
      <c r="B660" s="140">
        <v>3.5</v>
      </c>
      <c r="C660" s="140">
        <v>5.45</v>
      </c>
      <c r="D660" s="140">
        <v>11.2</v>
      </c>
      <c r="E660" s="140">
        <v>16</v>
      </c>
      <c r="F660" s="140">
        <v>25.875</v>
      </c>
      <c r="G660" s="140">
        <v>32</v>
      </c>
      <c r="H660" s="140">
        <v>38</v>
      </c>
      <c r="I660" s="140">
        <v>37.5</v>
      </c>
      <c r="J660" s="140">
        <v>39</v>
      </c>
      <c r="K660" s="140">
        <v>57.5</v>
      </c>
      <c r="L660" s="140">
        <v>61.5</v>
      </c>
      <c r="M660" s="140">
        <v>68.75</v>
      </c>
      <c r="N660" s="147">
        <v>53.5</v>
      </c>
      <c r="O660" s="147">
        <v>56.25</v>
      </c>
      <c r="P660" s="147">
        <v>56.25</v>
      </c>
      <c r="Q660" s="38"/>
      <c r="R660" s="39" t="s">
        <v>56</v>
      </c>
    </row>
    <row r="661" spans="1:18" s="3" customFormat="1">
      <c r="A661" s="101"/>
      <c r="B661" s="163">
        <v>5.2491849366169854</v>
      </c>
      <c r="C661" s="163">
        <v>8.1554616495149972</v>
      </c>
      <c r="D661" s="163">
        <v>16.192163216643618</v>
      </c>
      <c r="E661" s="163">
        <v>21.956111427822005</v>
      </c>
      <c r="F661" s="163">
        <v>35.979110818001651</v>
      </c>
      <c r="G661" s="163">
        <v>40.968307016663573</v>
      </c>
      <c r="H661" s="163">
        <v>43.307963477590924</v>
      </c>
      <c r="I661" s="163">
        <v>44.929326180233147</v>
      </c>
      <c r="J661" s="163">
        <v>51.854621941617118</v>
      </c>
      <c r="K661" s="163">
        <v>63.886186878030081</v>
      </c>
      <c r="L661" s="163">
        <v>74.881668222146772</v>
      </c>
      <c r="M661" s="163">
        <v>79.377094553269586</v>
      </c>
      <c r="N661" s="164">
        <v>65.137412514660483</v>
      </c>
      <c r="O661" s="164">
        <v>65.137412514660483</v>
      </c>
      <c r="P661" s="151">
        <f>VLOOKUP($Q661,Price!$A$1:$F$1200,6,FALSE)</f>
        <v>64</v>
      </c>
      <c r="Q661" s="150" t="s">
        <v>270</v>
      </c>
      <c r="R661" s="36" t="s">
        <v>57</v>
      </c>
    </row>
    <row r="662" spans="1:18">
      <c r="B662" s="262" t="s">
        <v>64</v>
      </c>
      <c r="C662" s="262"/>
      <c r="D662" s="262"/>
      <c r="E662" s="262"/>
      <c r="F662" s="262"/>
      <c r="G662" s="262"/>
      <c r="H662" s="262"/>
      <c r="I662" s="262"/>
      <c r="J662" s="262"/>
      <c r="K662" s="262"/>
      <c r="L662" s="262"/>
      <c r="M662" s="262"/>
      <c r="N662" s="262"/>
      <c r="O662" s="262"/>
      <c r="P662" s="128"/>
      <c r="Q662" s="28"/>
      <c r="R662" s="89"/>
    </row>
    <row r="663" spans="1:18">
      <c r="B663" s="107"/>
      <c r="C663" s="106">
        <f t="shared" ref="C663:O663" si="150">+C656/C650/100</f>
        <v>0.28658966763324117</v>
      </c>
      <c r="D663" s="107">
        <f t="shared" si="150"/>
        <v>0.65197940666992349</v>
      </c>
      <c r="E663" s="106">
        <f t="shared" si="150"/>
        <v>1.2210896274952863</v>
      </c>
      <c r="F663" s="107">
        <f t="shared" si="150"/>
        <v>0.77854866286889379</v>
      </c>
      <c r="G663" s="106">
        <f t="shared" si="150"/>
        <v>-7.9179728443428408</v>
      </c>
      <c r="H663" s="107">
        <f t="shared" si="150"/>
        <v>-10.701870313991362</v>
      </c>
      <c r="I663" s="106">
        <f t="shared" si="150"/>
        <v>0.85081563845278008</v>
      </c>
      <c r="J663" s="107">
        <f t="shared" si="150"/>
        <v>1.2764786391358494</v>
      </c>
      <c r="K663" s="106">
        <f t="shared" si="150"/>
        <v>1.487831134722275</v>
      </c>
      <c r="L663" s="107">
        <f t="shared" si="150"/>
        <v>6.2608715861720681</v>
      </c>
      <c r="M663" s="106">
        <f t="shared" si="150"/>
        <v>4.7256838598853985</v>
      </c>
      <c r="N663" s="108">
        <f t="shared" si="150"/>
        <v>-1.3010015083831967</v>
      </c>
      <c r="O663" s="108">
        <f t="shared" si="150"/>
        <v>-2.3278867402924126</v>
      </c>
      <c r="P663" s="108">
        <f t="shared" ref="P663" si="151">+P656/P650/100</f>
        <v>6.5388087630816605</v>
      </c>
      <c r="Q663" s="28"/>
      <c r="R663" s="89" t="s">
        <v>65</v>
      </c>
    </row>
    <row r="664" spans="1:18">
      <c r="B664" s="105"/>
      <c r="D664" s="105"/>
      <c r="F664" s="105"/>
      <c r="H664" s="105"/>
      <c r="I664" s="106"/>
      <c r="J664" s="107"/>
      <c r="K664" s="106"/>
      <c r="L664" s="107"/>
      <c r="M664" s="106"/>
      <c r="N664" s="108"/>
      <c r="O664" s="136" t="str">
        <f>IF(VLOOKUP($Q661,Concensus!$A$2:$AW$481,14,FALSE)="-",VLOOKUP($Q661,Concensus!$A$2:$AW$481,15,FALSE),VLOOKUP($Q661,Concensus!$A$2:$AW$481,14,FALSE))</f>
        <v>74.75</v>
      </c>
      <c r="P664" s="136" t="str">
        <f>IF(VLOOKUP($Q661,Concensus!$A$2:$AW$481,14,FALSE)="-",VLOOKUP($Q661,Concensus!$A$2:$AW$481,15,FALSE),VLOOKUP($Q661,Concensus!$A$2:$AW$481,14,FALSE))</f>
        <v>74.75</v>
      </c>
      <c r="Q664" s="30"/>
      <c r="R664" s="90" t="s">
        <v>66</v>
      </c>
    </row>
    <row r="665" spans="1:18">
      <c r="B665" s="48">
        <f>($Q655-B655)/$Q655</f>
        <v>0.66214537624458414</v>
      </c>
      <c r="C665" s="49">
        <f>($Q655-C655)/$Q655</f>
        <v>0.53115366437987199</v>
      </c>
      <c r="D665" s="48">
        <f>($Q655-D655)/$Q655</f>
        <v>1.7512873697660084E-2</v>
      </c>
      <c r="E665" s="49">
        <f>($Q655-E655)/$Q655</f>
        <v>-0.10069218982323795</v>
      </c>
      <c r="F665" s="48">
        <f>($Q655-F655)/$Q655</f>
        <v>-0.44939565837713508</v>
      </c>
      <c r="G665" s="49">
        <f>($Q655-G655)/$Q655</f>
        <v>-0.53356445094949878</v>
      </c>
      <c r="H665" s="48">
        <f>($Q655-H655)/$Q655</f>
        <v>-0.51574837376839389</v>
      </c>
      <c r="I665" s="49">
        <f>($Q655-I655)/$Q655</f>
        <v>-0.29599966691390156</v>
      </c>
      <c r="J665" s="48">
        <f>($Q655-J655)/$Q655</f>
        <v>-1.2133138981506661E-2</v>
      </c>
      <c r="K665" s="49">
        <f>($Q655-K655)/$Q655</f>
        <v>8.6346993995639415E-2</v>
      </c>
      <c r="L665" s="48">
        <f>($Q655-L655)/$Q655</f>
        <v>4.8998883674837429E-2</v>
      </c>
      <c r="M665" s="49">
        <f>($Q655-M655)/$Q655</f>
        <v>8.7706389494915618E-2</v>
      </c>
      <c r="N665" s="50">
        <f>($Q655-N655)/$Q655</f>
        <v>0.27473056264164092</v>
      </c>
      <c r="O665" s="50">
        <f>($Q655-O655)/$Q655</f>
        <v>0.32609834985677044</v>
      </c>
      <c r="P665" s="50">
        <f>($Q655-P655)/$Q655</f>
        <v>0.3571897725173161</v>
      </c>
      <c r="Q665" s="31"/>
      <c r="R665" s="51" t="s">
        <v>67</v>
      </c>
    </row>
    <row r="666" spans="1:18">
      <c r="B666" s="48">
        <f>($Q656-B656)/$Q656</f>
        <v>0.58231567150438013</v>
      </c>
      <c r="C666" s="49">
        <f>($Q656-C656)/$Q656</f>
        <v>0.57082783967890183</v>
      </c>
      <c r="D666" s="48">
        <f>($Q656-D656)/$Q656</f>
        <v>0.36163555456452717</v>
      </c>
      <c r="E666" s="49">
        <f>($Q656-E656)/$Q656</f>
        <v>0.27969148673343613</v>
      </c>
      <c r="F666" s="48">
        <f>($Q656-F656)/$Q656</f>
        <v>0.14255690402545099</v>
      </c>
      <c r="G666" s="49">
        <f>($Q656-G656)/$Q656</f>
        <v>-2.1398678325580119E-2</v>
      </c>
      <c r="H666" s="48">
        <f>($Q656-H656)/$Q656</f>
        <v>-0.11979610858137958</v>
      </c>
      <c r="I666" s="49">
        <f>($Q656-I656)/$Q656</f>
        <v>0.1373601164705722</v>
      </c>
      <c r="J666" s="48">
        <f>($Q656-J656)/$Q656</f>
        <v>0.18314290200895689</v>
      </c>
      <c r="K666" s="49">
        <f>($Q656-K656)/$Q656</f>
        <v>0.15695744820991103</v>
      </c>
      <c r="L666" s="48">
        <f>($Q656-L656)/$Q656</f>
        <v>6.0109342335229486E-2</v>
      </c>
      <c r="M666" s="49">
        <f>($Q656-M656)/$Q656</f>
        <v>6.6711618653067711E-2</v>
      </c>
      <c r="N666" s="50">
        <f>($Q656-N656)/$Q656</f>
        <v>-6.2681769125765396E-2</v>
      </c>
      <c r="O666" s="50">
        <f>($Q656-O656)/$Q656</f>
        <v>-0.31775990808218241</v>
      </c>
      <c r="P666" s="50">
        <f>($Q656-P656)/$Q656</f>
        <v>-0.2172619696360551</v>
      </c>
      <c r="Q666" s="31"/>
      <c r="R666" s="51" t="s">
        <v>68</v>
      </c>
    </row>
    <row r="667" spans="1:18">
      <c r="B667" s="48" t="e">
        <f>($Q657-B657)/$Q657</f>
        <v>#VALUE!</v>
      </c>
      <c r="C667" s="49" t="e">
        <f>($Q657-C657)/$Q657</f>
        <v>#VALUE!</v>
      </c>
      <c r="D667" s="48" t="e">
        <f>($Q657-D657)/$Q657</f>
        <v>#VALUE!</v>
      </c>
      <c r="E667" s="49" t="e">
        <f>($Q657-E657)/$Q657</f>
        <v>#VALUE!</v>
      </c>
      <c r="F667" s="48" t="e">
        <f>($Q657-F657)/$Q657</f>
        <v>#VALUE!</v>
      </c>
      <c r="G667" s="49" t="e">
        <f>($Q657-G657)/$Q657</f>
        <v>#VALUE!</v>
      </c>
      <c r="H667" s="48" t="e">
        <f>($Q657-H657)/$Q657</f>
        <v>#VALUE!</v>
      </c>
      <c r="I667" s="49" t="e">
        <f>($Q657-I657)/$Q657</f>
        <v>#VALUE!</v>
      </c>
      <c r="J667" s="48" t="e">
        <f>($Q657-J657)/$Q657</f>
        <v>#VALUE!</v>
      </c>
      <c r="K667" s="49" t="e">
        <f>($Q657-K657)/$Q657</f>
        <v>#VALUE!</v>
      </c>
      <c r="L667" s="48" t="e">
        <f>($Q657-L657)/$Q657</f>
        <v>#VALUE!</v>
      </c>
      <c r="M667" s="49" t="e">
        <f>($Q657-M657)/$Q657</f>
        <v>#VALUE!</v>
      </c>
      <c r="N667" s="50" t="e">
        <f>($Q657-N657)/$Q657</f>
        <v>#VALUE!</v>
      </c>
      <c r="O667" s="50" t="e">
        <f>($Q657-O657)/$Q657</f>
        <v>#VALUE!</v>
      </c>
      <c r="P667" s="50" t="e">
        <f>($Q657-P657)/$Q657</f>
        <v>#VALUE!</v>
      </c>
      <c r="Q667" s="31"/>
      <c r="R667" s="51" t="s">
        <v>69</v>
      </c>
    </row>
    <row r="668" spans="1:18">
      <c r="B668" s="48">
        <f>($Q658-B658)/$Q658</f>
        <v>0.66854272848870522</v>
      </c>
      <c r="C668" s="49">
        <f>($Q658-C658)/$Q658</f>
        <v>0.43138493575322245</v>
      </c>
      <c r="D668" s="48">
        <f>($Q658-D658)/$Q658</f>
        <v>5.9916004506572286E-2</v>
      </c>
      <c r="E668" s="49">
        <f>($Q658-E658)/$Q658</f>
        <v>-0.10729550332741793</v>
      </c>
      <c r="F668" s="48">
        <f>($Q658-F658)/$Q658</f>
        <v>-0.49389737538023476</v>
      </c>
      <c r="G668" s="49">
        <f>($Q658-G658)/$Q658</f>
        <v>-0.17888217550440455</v>
      </c>
      <c r="H668" s="48">
        <f>($Q658-H658)/$Q658</f>
        <v>5.154831399560876E-2</v>
      </c>
      <c r="I668" s="49">
        <f>($Q658-I658)/$Q658</f>
        <v>0.10155142817354004</v>
      </c>
      <c r="J668" s="48">
        <f>($Q658-J658)/$Q658</f>
        <v>6.5384620891064241E-2</v>
      </c>
      <c r="K668" s="49">
        <f>($Q658-K658)/$Q658</f>
        <v>-6.2598467831040838E-2</v>
      </c>
      <c r="L668" s="48">
        <f>($Q658-L658)/$Q658</f>
        <v>-0.1536835170799207</v>
      </c>
      <c r="M668" s="49">
        <f>($Q658-M658)/$Q658</f>
        <v>-0.12875847094911561</v>
      </c>
      <c r="N668" s="50">
        <f>($Q658-N658)/$Q658</f>
        <v>2.9518564449243022E-2</v>
      </c>
      <c r="O668" s="50">
        <f>($Q658-O658)/$Q658</f>
        <v>9.7037528350621266E-2</v>
      </c>
      <c r="P668" s="50">
        <f>($Q658-P658)/$Q658</f>
        <v>0.35516103405905736</v>
      </c>
      <c r="Q668" s="31"/>
      <c r="R668" s="51" t="s">
        <v>70</v>
      </c>
    </row>
    <row r="669" spans="1:18">
      <c r="B669" s="105"/>
      <c r="D669" s="105"/>
      <c r="F669" s="105"/>
      <c r="H669" s="105"/>
      <c r="I669" s="96"/>
      <c r="J669" s="95"/>
      <c r="K669" s="96"/>
      <c r="L669" s="95"/>
      <c r="M669" s="96"/>
      <c r="N669" s="97">
        <f>N664/N661-1</f>
        <v>-1</v>
      </c>
      <c r="O669" s="97">
        <f>O664/O661-1</f>
        <v>0.14757398420110723</v>
      </c>
      <c r="P669" s="97">
        <f>P664/P661-1</f>
        <v>0.16796875</v>
      </c>
      <c r="Q669" s="28"/>
      <c r="R669" s="98" t="s">
        <v>71</v>
      </c>
    </row>
    <row r="670" spans="1:18">
      <c r="B670" s="95" t="e">
        <f t="shared" ref="B670:M670" si="152">AVERAGE(B665:B669)</f>
        <v>#VALUE!</v>
      </c>
      <c r="C670" s="96" t="e">
        <f t="shared" si="152"/>
        <v>#VALUE!</v>
      </c>
      <c r="D670" s="95" t="e">
        <f t="shared" si="152"/>
        <v>#VALUE!</v>
      </c>
      <c r="E670" s="96" t="e">
        <f t="shared" si="152"/>
        <v>#VALUE!</v>
      </c>
      <c r="F670" s="95" t="e">
        <f t="shared" si="152"/>
        <v>#VALUE!</v>
      </c>
      <c r="G670" s="96" t="e">
        <f t="shared" si="152"/>
        <v>#VALUE!</v>
      </c>
      <c r="H670" s="95" t="e">
        <f t="shared" si="152"/>
        <v>#VALUE!</v>
      </c>
      <c r="I670" s="96" t="e">
        <f t="shared" si="152"/>
        <v>#VALUE!</v>
      </c>
      <c r="J670" s="48" t="e">
        <f t="shared" si="152"/>
        <v>#VALUE!</v>
      </c>
      <c r="K670" s="49" t="e">
        <f t="shared" si="152"/>
        <v>#VALUE!</v>
      </c>
      <c r="L670" s="48" t="e">
        <f t="shared" si="152"/>
        <v>#VALUE!</v>
      </c>
      <c r="M670" s="49" t="e">
        <f t="shared" si="152"/>
        <v>#VALUE!</v>
      </c>
      <c r="N670" s="50" t="e">
        <f>AVERAGE(N665:N669)</f>
        <v>#VALUE!</v>
      </c>
      <c r="O670" s="50" t="e">
        <f>AVERAGE(O665:O669)</f>
        <v>#VALUE!</v>
      </c>
      <c r="P670" s="50" t="e">
        <f>AVERAGE(P665:P669)</f>
        <v>#VALUE!</v>
      </c>
      <c r="Q670" s="31"/>
      <c r="R670" s="51" t="s">
        <v>72</v>
      </c>
    </row>
    <row r="671" spans="1:18">
      <c r="B671" s="261" t="s">
        <v>73</v>
      </c>
      <c r="C671" s="261"/>
      <c r="D671" s="261"/>
      <c r="E671" s="261"/>
      <c r="F671" s="261"/>
      <c r="G671" s="261"/>
      <c r="H671" s="261"/>
      <c r="I671" s="261"/>
      <c r="J671" s="261"/>
      <c r="K671" s="261"/>
      <c r="L671" s="261"/>
      <c r="M671" s="261"/>
      <c r="N671" s="261"/>
      <c r="O671" s="261"/>
      <c r="P671" s="129"/>
      <c r="Q671" s="28"/>
      <c r="R671" s="89"/>
    </row>
    <row r="672" spans="1:18" s="3" customFormat="1">
      <c r="B672" s="58"/>
      <c r="C672" s="59">
        <f>+B$651+B672</f>
        <v>0.3</v>
      </c>
      <c r="D672" s="59">
        <f t="shared" ref="D672:N672" si="153">+C$651+C672</f>
        <v>0.7</v>
      </c>
      <c r="E672" s="59">
        <f t="shared" si="153"/>
        <v>1.4</v>
      </c>
      <c r="F672" s="59">
        <f t="shared" si="153"/>
        <v>2.65</v>
      </c>
      <c r="G672" s="59">
        <f t="shared" si="153"/>
        <v>3.55</v>
      </c>
      <c r="H672" s="59">
        <f t="shared" si="153"/>
        <v>4.45</v>
      </c>
      <c r="I672" s="59">
        <f t="shared" si="153"/>
        <v>5.25</v>
      </c>
      <c r="J672" s="59">
        <f t="shared" si="153"/>
        <v>6.15</v>
      </c>
      <c r="K672" s="59">
        <f t="shared" si="153"/>
        <v>7.15</v>
      </c>
      <c r="L672" s="59">
        <f t="shared" si="153"/>
        <v>8.25</v>
      </c>
      <c r="M672" s="59">
        <f t="shared" si="153"/>
        <v>9.4499999999999993</v>
      </c>
      <c r="N672" s="60">
        <f t="shared" si="153"/>
        <v>10.7</v>
      </c>
      <c r="O672" s="60">
        <f>+N$651+N672</f>
        <v>11.6</v>
      </c>
      <c r="P672" s="60">
        <f>+O$651+O672</f>
        <v>11.6</v>
      </c>
      <c r="Q672" s="31"/>
      <c r="R672" s="36" t="s">
        <v>74</v>
      </c>
    </row>
    <row r="673" spans="1:18" s="3" customFormat="1">
      <c r="B673" s="58">
        <f>+B$661+B672</f>
        <v>5.2491849366169854</v>
      </c>
      <c r="C673" s="59">
        <f t="shared" ref="C673:O673" si="154">+C$661+C672</f>
        <v>8.4554616495149979</v>
      </c>
      <c r="D673" s="59">
        <f t="shared" si="154"/>
        <v>16.892163216643617</v>
      </c>
      <c r="E673" s="59">
        <f t="shared" si="154"/>
        <v>23.356111427822004</v>
      </c>
      <c r="F673" s="59">
        <f t="shared" si="154"/>
        <v>38.629110818001649</v>
      </c>
      <c r="G673" s="59">
        <f t="shared" si="154"/>
        <v>44.51830701666357</v>
      </c>
      <c r="H673" s="59">
        <f t="shared" si="154"/>
        <v>47.757963477590927</v>
      </c>
      <c r="I673" s="59">
        <f t="shared" si="154"/>
        <v>50.179326180233147</v>
      </c>
      <c r="J673" s="59">
        <f t="shared" si="154"/>
        <v>58.004621941617117</v>
      </c>
      <c r="K673" s="59">
        <f t="shared" si="154"/>
        <v>71.03618687803008</v>
      </c>
      <c r="L673" s="59">
        <f t="shared" si="154"/>
        <v>83.131668222146772</v>
      </c>
      <c r="M673" s="59">
        <f t="shared" si="154"/>
        <v>88.827094553269589</v>
      </c>
      <c r="N673" s="60">
        <f t="shared" si="154"/>
        <v>75.837412514660485</v>
      </c>
      <c r="O673" s="60">
        <f t="shared" si="154"/>
        <v>76.737412514660477</v>
      </c>
      <c r="P673" s="60">
        <f t="shared" ref="P673" si="155">+P$661+P672</f>
        <v>75.599999999999994</v>
      </c>
      <c r="Q673" s="31"/>
      <c r="R673" s="36" t="s">
        <v>75</v>
      </c>
    </row>
    <row r="674" spans="1:18" s="3" customFormat="1">
      <c r="B674" s="72"/>
      <c r="I674" s="61"/>
      <c r="J674" s="61"/>
      <c r="K674" s="61"/>
      <c r="L674" s="61"/>
      <c r="M674" s="61"/>
      <c r="N674" s="62"/>
      <c r="O674" s="62">
        <f>+O673/B673-1</f>
        <v>13.618919592518013</v>
      </c>
      <c r="P674" s="62">
        <f>+P673/C673-1</f>
        <v>7.9409665768321922</v>
      </c>
      <c r="Q674" s="31"/>
      <c r="R674" s="63" t="s">
        <v>76</v>
      </c>
    </row>
    <row r="675" spans="1:18" s="70" customFormat="1">
      <c r="A675" s="64"/>
      <c r="B675" s="65"/>
      <c r="C675" s="66">
        <f>RATE(C$348-$B$348,,-$B673,C673)</f>
        <v>0.61081420289306954</v>
      </c>
      <c r="D675" s="66">
        <f t="shared" ref="D675:O675" si="156">RATE(D$348-$B$348,,-$B673,D673)</f>
        <v>0.79389367073685213</v>
      </c>
      <c r="E675" s="66">
        <f t="shared" si="156"/>
        <v>0.64476133561168381</v>
      </c>
      <c r="F675" s="66">
        <f t="shared" si="156"/>
        <v>0.64704592696150798</v>
      </c>
      <c r="G675" s="66">
        <f t="shared" si="156"/>
        <v>0.53351967829334057</v>
      </c>
      <c r="H675" s="66">
        <f t="shared" si="156"/>
        <v>0.44485962113084365</v>
      </c>
      <c r="I675" s="66">
        <f t="shared" si="156"/>
        <v>0.38058086647367179</v>
      </c>
      <c r="J675" s="66">
        <f t="shared" si="156"/>
        <v>0.35027224516553751</v>
      </c>
      <c r="K675" s="66">
        <f t="shared" si="156"/>
        <v>0.33570254022908108</v>
      </c>
      <c r="L675" s="66">
        <f t="shared" si="156"/>
        <v>0.31815797701067056</v>
      </c>
      <c r="M675" s="66">
        <f t="shared" si="156"/>
        <v>0.29323544267235696</v>
      </c>
      <c r="N675" s="67">
        <f t="shared" si="156"/>
        <v>0.24924984076117274</v>
      </c>
      <c r="O675" s="67">
        <f t="shared" si="156"/>
        <v>0.22916127000499803</v>
      </c>
      <c r="P675" s="67">
        <f t="shared" ref="P675" si="157">RATE(P$348-$B$348,,-$B673,P673)</f>
        <v>0.20988751276332779</v>
      </c>
      <c r="Q675" s="68"/>
      <c r="R675" s="69" t="s">
        <v>77</v>
      </c>
    </row>
    <row r="676" spans="1:18" s="3" customFormat="1">
      <c r="B676" s="55"/>
      <c r="C676" s="56"/>
      <c r="D676" s="56">
        <f t="shared" ref="D676:N676" si="158">+C$651+C676</f>
        <v>0.4</v>
      </c>
      <c r="E676" s="56">
        <f t="shared" si="158"/>
        <v>1.1000000000000001</v>
      </c>
      <c r="F676" s="56">
        <f t="shared" si="158"/>
        <v>2.35</v>
      </c>
      <c r="G676" s="56">
        <f t="shared" si="158"/>
        <v>3.25</v>
      </c>
      <c r="H676" s="56">
        <f t="shared" si="158"/>
        <v>4.1500000000000004</v>
      </c>
      <c r="I676" s="56">
        <f t="shared" si="158"/>
        <v>4.95</v>
      </c>
      <c r="J676" s="56">
        <f t="shared" si="158"/>
        <v>5.8500000000000005</v>
      </c>
      <c r="K676" s="56">
        <f t="shared" si="158"/>
        <v>6.8500000000000005</v>
      </c>
      <c r="L676" s="56">
        <f t="shared" si="158"/>
        <v>7.9500000000000011</v>
      </c>
      <c r="M676" s="56">
        <f t="shared" si="158"/>
        <v>9.15</v>
      </c>
      <c r="N676" s="57">
        <f t="shared" si="158"/>
        <v>10.4</v>
      </c>
      <c r="O676" s="57">
        <f>+N$651+N676</f>
        <v>11.3</v>
      </c>
      <c r="P676" s="57">
        <f>+O$651+O676</f>
        <v>11.3</v>
      </c>
      <c r="Q676" s="31"/>
      <c r="R676" s="36" t="s">
        <v>74</v>
      </c>
    </row>
    <row r="677" spans="1:18" s="3" customFormat="1">
      <c r="B677" s="58"/>
      <c r="C677" s="59">
        <f t="shared" ref="C677:O677" si="159">+C$661+C676</f>
        <v>8.1554616495149972</v>
      </c>
      <c r="D677" s="59">
        <f t="shared" si="159"/>
        <v>16.592163216643616</v>
      </c>
      <c r="E677" s="59">
        <f t="shared" si="159"/>
        <v>23.056111427822007</v>
      </c>
      <c r="F677" s="59">
        <f t="shared" si="159"/>
        <v>38.329110818001652</v>
      </c>
      <c r="G677" s="59">
        <f t="shared" si="159"/>
        <v>44.218307016663573</v>
      </c>
      <c r="H677" s="59">
        <f t="shared" si="159"/>
        <v>47.457963477590923</v>
      </c>
      <c r="I677" s="59">
        <f t="shared" si="159"/>
        <v>49.87932618023315</v>
      </c>
      <c r="J677" s="59">
        <f t="shared" si="159"/>
        <v>57.70462194161712</v>
      </c>
      <c r="K677" s="59">
        <f t="shared" si="159"/>
        <v>70.736186878030082</v>
      </c>
      <c r="L677" s="59">
        <f t="shared" si="159"/>
        <v>82.831668222146774</v>
      </c>
      <c r="M677" s="59">
        <f t="shared" si="159"/>
        <v>88.527094553269592</v>
      </c>
      <c r="N677" s="60">
        <f t="shared" si="159"/>
        <v>75.537412514660488</v>
      </c>
      <c r="O677" s="60">
        <f t="shared" si="159"/>
        <v>76.43741251466048</v>
      </c>
      <c r="P677" s="60">
        <f t="shared" ref="P677" si="160">+P$661+P676</f>
        <v>75.3</v>
      </c>
      <c r="Q677" s="31"/>
      <c r="R677" s="36" t="s">
        <v>75</v>
      </c>
    </row>
    <row r="678" spans="1:18" s="3" customFormat="1">
      <c r="B678" s="72"/>
      <c r="I678" s="61"/>
      <c r="J678" s="61"/>
      <c r="K678" s="61"/>
      <c r="L678" s="61"/>
      <c r="M678" s="61"/>
      <c r="N678" s="62"/>
      <c r="O678" s="62">
        <f>+O677/C677-1</f>
        <v>8.372542695876227</v>
      </c>
      <c r="P678" s="62">
        <f>+P677/D677-1</f>
        <v>3.5382870826913324</v>
      </c>
      <c r="Q678" s="31"/>
      <c r="R678" s="63" t="s">
        <v>76</v>
      </c>
    </row>
    <row r="679" spans="1:18" s="70" customFormat="1">
      <c r="A679" s="64"/>
      <c r="B679" s="65"/>
      <c r="C679" s="66"/>
      <c r="D679" s="66">
        <f>RATE(D$348-$C$348,,-$C677,D677)</f>
        <v>1.034484855634181</v>
      </c>
      <c r="E679" s="66">
        <f t="shared" ref="E679:O679" si="161">RATE(E$348-$C$348,,-$C677,E677)</f>
        <v>0.68139114650638344</v>
      </c>
      <c r="F679" s="66">
        <f t="shared" si="161"/>
        <v>0.67504597456300908</v>
      </c>
      <c r="G679" s="66">
        <f t="shared" si="161"/>
        <v>0.52594327731752133</v>
      </c>
      <c r="H679" s="66">
        <f t="shared" si="161"/>
        <v>0.42223744804477514</v>
      </c>
      <c r="I679" s="66">
        <f t="shared" si="161"/>
        <v>0.35231750993439498</v>
      </c>
      <c r="J679" s="66">
        <f t="shared" si="161"/>
        <v>0.32249664390946181</v>
      </c>
      <c r="K679" s="66">
        <f t="shared" si="161"/>
        <v>0.31000857028235462</v>
      </c>
      <c r="L679" s="66">
        <f t="shared" si="161"/>
        <v>0.29378131036263799</v>
      </c>
      <c r="M679" s="66">
        <f t="shared" si="161"/>
        <v>0.26929557526968173</v>
      </c>
      <c r="N679" s="67">
        <f t="shared" si="161"/>
        <v>0.22428647117978173</v>
      </c>
      <c r="O679" s="67">
        <f t="shared" si="161"/>
        <v>0.20500297452083327</v>
      </c>
      <c r="P679" s="67">
        <f t="shared" ref="P679" si="162">RATE(P$348-$C$348,,-$C677,P677)</f>
        <v>0.18647179187597973</v>
      </c>
      <c r="Q679" s="68"/>
      <c r="R679" s="69" t="s">
        <v>77</v>
      </c>
    </row>
    <row r="680" spans="1:18" s="3" customFormat="1">
      <c r="B680" s="55"/>
      <c r="C680" s="56"/>
      <c r="D680" s="56"/>
      <c r="E680" s="56">
        <f t="shared" ref="E680:N680" si="163">+D$651+D680</f>
        <v>0.7</v>
      </c>
      <c r="F680" s="56">
        <f t="shared" si="163"/>
        <v>1.95</v>
      </c>
      <c r="G680" s="56">
        <f t="shared" si="163"/>
        <v>2.85</v>
      </c>
      <c r="H680" s="56">
        <f t="shared" si="163"/>
        <v>3.75</v>
      </c>
      <c r="I680" s="56">
        <f t="shared" si="163"/>
        <v>4.55</v>
      </c>
      <c r="J680" s="56">
        <f t="shared" si="163"/>
        <v>5.45</v>
      </c>
      <c r="K680" s="56">
        <f t="shared" si="163"/>
        <v>6.45</v>
      </c>
      <c r="L680" s="56">
        <f t="shared" si="163"/>
        <v>7.5500000000000007</v>
      </c>
      <c r="M680" s="56">
        <f t="shared" si="163"/>
        <v>8.75</v>
      </c>
      <c r="N680" s="57">
        <f t="shared" si="163"/>
        <v>10</v>
      </c>
      <c r="O680" s="57">
        <f>+N$651+N680</f>
        <v>10.9</v>
      </c>
      <c r="P680" s="57">
        <f>+O$651+O680</f>
        <v>10.9</v>
      </c>
      <c r="Q680" s="31"/>
      <c r="R680" s="36" t="s">
        <v>74</v>
      </c>
    </row>
    <row r="681" spans="1:18" s="3" customFormat="1">
      <c r="B681" s="58"/>
      <c r="C681" s="59"/>
      <c r="D681" s="59">
        <f t="shared" ref="D681:O681" si="164">+D$661+D680</f>
        <v>16.192163216643618</v>
      </c>
      <c r="E681" s="59">
        <f t="shared" si="164"/>
        <v>22.656111427822005</v>
      </c>
      <c r="F681" s="59">
        <f t="shared" si="164"/>
        <v>37.929110818001654</v>
      </c>
      <c r="G681" s="59">
        <f t="shared" si="164"/>
        <v>43.818307016663574</v>
      </c>
      <c r="H681" s="59">
        <f t="shared" si="164"/>
        <v>47.057963477590924</v>
      </c>
      <c r="I681" s="59">
        <f t="shared" si="164"/>
        <v>49.479326180233144</v>
      </c>
      <c r="J681" s="59">
        <f t="shared" si="164"/>
        <v>57.304621941617121</v>
      </c>
      <c r="K681" s="59">
        <f t="shared" si="164"/>
        <v>70.336186878030077</v>
      </c>
      <c r="L681" s="59">
        <f t="shared" si="164"/>
        <v>82.431668222146769</v>
      </c>
      <c r="M681" s="59">
        <f t="shared" si="164"/>
        <v>88.127094553269586</v>
      </c>
      <c r="N681" s="60">
        <f t="shared" si="164"/>
        <v>75.137412514660483</v>
      </c>
      <c r="O681" s="60">
        <f t="shared" si="164"/>
        <v>76.037412514660488</v>
      </c>
      <c r="P681" s="60">
        <f t="shared" ref="P681" si="165">+P$661+P680</f>
        <v>74.900000000000006</v>
      </c>
      <c r="Q681" s="31"/>
      <c r="R681" s="36" t="s">
        <v>75</v>
      </c>
    </row>
    <row r="682" spans="1:18" s="3" customFormat="1">
      <c r="B682" s="72"/>
      <c r="I682" s="61"/>
      <c r="J682" s="61"/>
      <c r="K682" s="61"/>
      <c r="L682" s="61"/>
      <c r="M682" s="61"/>
      <c r="N682" s="62"/>
      <c r="O682" s="62">
        <f>+O681/D681-1</f>
        <v>3.6959391093898484</v>
      </c>
      <c r="P682" s="62">
        <f>+P681/E681-1</f>
        <v>2.305951254636831</v>
      </c>
      <c r="Q682" s="31"/>
      <c r="R682" s="63" t="s">
        <v>76</v>
      </c>
    </row>
    <row r="683" spans="1:18" s="70" customFormat="1">
      <c r="A683" s="64"/>
      <c r="B683" s="65"/>
      <c r="C683" s="66"/>
      <c r="D683" s="66"/>
      <c r="E683" s="66">
        <f>RATE(E$348-$D$348,,-$D681,E681)</f>
        <v>0.39920226375523549</v>
      </c>
      <c r="F683" s="66">
        <f t="shared" ref="F683:O683" si="166">RATE(F$348-$D$348,,-$D681,F681)</f>
        <v>0.53050197493982065</v>
      </c>
      <c r="G683" s="66">
        <f t="shared" si="166"/>
        <v>0.39353187506124004</v>
      </c>
      <c r="H683" s="66">
        <f t="shared" si="166"/>
        <v>0.30566590616328515</v>
      </c>
      <c r="I683" s="66">
        <f t="shared" si="166"/>
        <v>0.2503274928183965</v>
      </c>
      <c r="J683" s="66">
        <f t="shared" si="166"/>
        <v>0.23447072843299499</v>
      </c>
      <c r="K683" s="66">
        <f t="shared" si="166"/>
        <v>0.23345937334935229</v>
      </c>
      <c r="L683" s="66">
        <f t="shared" si="166"/>
        <v>0.2255997170395877</v>
      </c>
      <c r="M683" s="66">
        <f t="shared" si="166"/>
        <v>0.20713561764356639</v>
      </c>
      <c r="N683" s="67">
        <f t="shared" si="166"/>
        <v>0.16588344682281442</v>
      </c>
      <c r="O683" s="67">
        <f t="shared" si="166"/>
        <v>0.15097443645041034</v>
      </c>
      <c r="P683" s="67">
        <f t="shared" ref="P683" si="167">RATE(P$348-$D$348,,-$D681,P681)</f>
        <v>0.13613885360530154</v>
      </c>
      <c r="Q683" s="68"/>
      <c r="R683" s="69" t="s">
        <v>77</v>
      </c>
    </row>
    <row r="684" spans="1:18" s="3" customFormat="1">
      <c r="B684" s="55"/>
      <c r="C684" s="56"/>
      <c r="D684" s="56"/>
      <c r="E684" s="56"/>
      <c r="F684" s="56">
        <f t="shared" ref="F684:N684" si="168">+E$651+E684</f>
        <v>1.25</v>
      </c>
      <c r="G684" s="56">
        <f t="shared" si="168"/>
        <v>2.15</v>
      </c>
      <c r="H684" s="56">
        <f t="shared" si="168"/>
        <v>3.05</v>
      </c>
      <c r="I684" s="56">
        <f t="shared" si="168"/>
        <v>3.8499999999999996</v>
      </c>
      <c r="J684" s="56">
        <f t="shared" si="168"/>
        <v>4.75</v>
      </c>
      <c r="K684" s="56">
        <f t="shared" si="168"/>
        <v>5.75</v>
      </c>
      <c r="L684" s="56">
        <f t="shared" si="168"/>
        <v>6.85</v>
      </c>
      <c r="M684" s="56">
        <f t="shared" si="168"/>
        <v>8.0499999999999989</v>
      </c>
      <c r="N684" s="57">
        <f t="shared" si="168"/>
        <v>9.2999999999999989</v>
      </c>
      <c r="O684" s="57">
        <f>+N$651+N684</f>
        <v>10.199999999999999</v>
      </c>
      <c r="P684" s="57">
        <f>+O$651+O684</f>
        <v>10.199999999999999</v>
      </c>
      <c r="Q684" s="31"/>
      <c r="R684" s="36" t="s">
        <v>74</v>
      </c>
    </row>
    <row r="685" spans="1:18" s="3" customFormat="1">
      <c r="B685" s="58"/>
      <c r="C685" s="59"/>
      <c r="D685" s="59"/>
      <c r="E685" s="59">
        <f t="shared" ref="E685:O685" si="169">+E$661+E684</f>
        <v>21.956111427822005</v>
      </c>
      <c r="F685" s="59">
        <f t="shared" si="169"/>
        <v>37.229110818001651</v>
      </c>
      <c r="G685" s="59">
        <f t="shared" si="169"/>
        <v>43.118307016663572</v>
      </c>
      <c r="H685" s="59">
        <f t="shared" si="169"/>
        <v>46.357963477590921</v>
      </c>
      <c r="I685" s="59">
        <f t="shared" si="169"/>
        <v>48.779326180233149</v>
      </c>
      <c r="J685" s="59">
        <f t="shared" si="169"/>
        <v>56.604621941617118</v>
      </c>
      <c r="K685" s="59">
        <f t="shared" si="169"/>
        <v>69.636186878030088</v>
      </c>
      <c r="L685" s="59">
        <f t="shared" si="169"/>
        <v>81.731668222146766</v>
      </c>
      <c r="M685" s="59">
        <f t="shared" si="169"/>
        <v>87.427094553269583</v>
      </c>
      <c r="N685" s="60">
        <f t="shared" si="169"/>
        <v>74.43741251466048</v>
      </c>
      <c r="O685" s="60">
        <f t="shared" si="169"/>
        <v>75.337412514660485</v>
      </c>
      <c r="P685" s="60">
        <f t="shared" ref="P685" si="170">+P$661+P684</f>
        <v>74.2</v>
      </c>
      <c r="Q685" s="31"/>
      <c r="R685" s="36" t="s">
        <v>75</v>
      </c>
    </row>
    <row r="686" spans="1:18" s="3" customFormat="1">
      <c r="B686" s="72"/>
      <c r="I686" s="61"/>
      <c r="J686" s="61"/>
      <c r="K686" s="61"/>
      <c r="L686" s="61"/>
      <c r="M686" s="61"/>
      <c r="N686" s="62"/>
      <c r="O686" s="62">
        <f>+O685/E685-1</f>
        <v>2.4312730085344523</v>
      </c>
      <c r="P686" s="62">
        <f>+P685/F685-1</f>
        <v>0.9930639859419248</v>
      </c>
      <c r="Q686" s="31"/>
      <c r="R686" s="63" t="s">
        <v>76</v>
      </c>
    </row>
    <row r="687" spans="1:18" s="70" customFormat="1">
      <c r="A687" s="64"/>
      <c r="B687" s="65"/>
      <c r="C687" s="66"/>
      <c r="D687" s="66"/>
      <c r="E687" s="66"/>
      <c r="F687" s="66">
        <f>RATE(F$348-$E$348,,-$E685,F685)</f>
        <v>0.69561495169068244</v>
      </c>
      <c r="G687" s="66">
        <f t="shared" ref="G687:O687" si="171">RATE(G$348-$E$348,,-$E685,G685)</f>
        <v>0.40137103620528491</v>
      </c>
      <c r="H687" s="66">
        <f t="shared" si="171"/>
        <v>0.2828906530482273</v>
      </c>
      <c r="I687" s="66">
        <f t="shared" si="171"/>
        <v>0.22087188505773908</v>
      </c>
      <c r="J687" s="66">
        <f t="shared" si="171"/>
        <v>0.20853517030007226</v>
      </c>
      <c r="K687" s="66">
        <f t="shared" si="171"/>
        <v>0.21212272263170787</v>
      </c>
      <c r="L687" s="66">
        <f t="shared" si="171"/>
        <v>0.2065570126728746</v>
      </c>
      <c r="M687" s="66">
        <f t="shared" si="171"/>
        <v>0.18853322686361185</v>
      </c>
      <c r="N687" s="67">
        <f t="shared" si="171"/>
        <v>0.14528901068407407</v>
      </c>
      <c r="O687" s="67">
        <f t="shared" si="171"/>
        <v>0.13121596928870313</v>
      </c>
      <c r="P687" s="67">
        <f t="shared" ref="P687" si="172">RATE(P$348-$E$348,,-$E685,P685)</f>
        <v>0.11706162999087347</v>
      </c>
      <c r="Q687" s="68"/>
      <c r="R687" s="69" t="s">
        <v>77</v>
      </c>
    </row>
    <row r="688" spans="1:18" s="3" customFormat="1">
      <c r="B688" s="55"/>
      <c r="C688" s="56"/>
      <c r="D688" s="56"/>
      <c r="E688" s="56"/>
      <c r="F688" s="56"/>
      <c r="G688" s="56">
        <f t="shared" ref="G688:N688" si="173">+F$651+F688</f>
        <v>0.9</v>
      </c>
      <c r="H688" s="56">
        <f t="shared" si="173"/>
        <v>1.8</v>
      </c>
      <c r="I688" s="56">
        <f t="shared" si="173"/>
        <v>2.6</v>
      </c>
      <c r="J688" s="56">
        <f t="shared" si="173"/>
        <v>3.5</v>
      </c>
      <c r="K688" s="56">
        <f t="shared" si="173"/>
        <v>4.5</v>
      </c>
      <c r="L688" s="56">
        <f t="shared" si="173"/>
        <v>5.6</v>
      </c>
      <c r="M688" s="56">
        <f t="shared" si="173"/>
        <v>6.8</v>
      </c>
      <c r="N688" s="57">
        <f t="shared" si="173"/>
        <v>8.0500000000000007</v>
      </c>
      <c r="O688" s="57">
        <f>+N$651+N688</f>
        <v>8.9500000000000011</v>
      </c>
      <c r="P688" s="57">
        <f>+O$651+O688</f>
        <v>8.9500000000000011</v>
      </c>
      <c r="Q688" s="31"/>
      <c r="R688" s="36" t="s">
        <v>74</v>
      </c>
    </row>
    <row r="689" spans="1:18" s="3" customFormat="1">
      <c r="B689" s="58"/>
      <c r="C689" s="59"/>
      <c r="D689" s="59"/>
      <c r="E689" s="59"/>
      <c r="F689" s="59">
        <f t="shared" ref="F689:O689" si="174">+F$661+F688</f>
        <v>35.979110818001651</v>
      </c>
      <c r="G689" s="59">
        <f t="shared" si="174"/>
        <v>41.868307016663572</v>
      </c>
      <c r="H689" s="59">
        <f t="shared" si="174"/>
        <v>45.107963477590921</v>
      </c>
      <c r="I689" s="59">
        <f t="shared" si="174"/>
        <v>47.529326180233149</v>
      </c>
      <c r="J689" s="59">
        <f t="shared" si="174"/>
        <v>55.354621941617118</v>
      </c>
      <c r="K689" s="59">
        <f t="shared" si="174"/>
        <v>68.386186878030088</v>
      </c>
      <c r="L689" s="59">
        <f t="shared" si="174"/>
        <v>80.481668222146766</v>
      </c>
      <c r="M689" s="59">
        <f t="shared" si="174"/>
        <v>86.177094553269583</v>
      </c>
      <c r="N689" s="60">
        <f t="shared" si="174"/>
        <v>73.18741251466048</v>
      </c>
      <c r="O689" s="60">
        <f t="shared" si="174"/>
        <v>74.087412514660485</v>
      </c>
      <c r="P689" s="60">
        <f t="shared" ref="P689" si="175">+P$661+P688</f>
        <v>72.95</v>
      </c>
      <c r="Q689" s="31"/>
      <c r="R689" s="36" t="s">
        <v>75</v>
      </c>
    </row>
    <row r="690" spans="1:18" s="3" customFormat="1">
      <c r="B690" s="72"/>
      <c r="I690" s="61"/>
      <c r="J690" s="61"/>
      <c r="K690" s="61"/>
      <c r="L690" s="61"/>
      <c r="M690" s="61"/>
      <c r="N690" s="62"/>
      <c r="O690" s="62">
        <f>+O689/F689-1</f>
        <v>1.0591785297148553</v>
      </c>
      <c r="P690" s="62">
        <f>+P689/G689-1</f>
        <v>0.74236803917019922</v>
      </c>
      <c r="Q690" s="31"/>
      <c r="R690" s="63" t="s">
        <v>76</v>
      </c>
    </row>
    <row r="691" spans="1:18" s="70" customFormat="1">
      <c r="A691" s="64"/>
      <c r="B691" s="65"/>
      <c r="C691" s="66"/>
      <c r="D691" s="66"/>
      <c r="E691" s="66"/>
      <c r="F691" s="66"/>
      <c r="G691" s="66">
        <f>RATE(G$348-$F$348,,-$F689,G689)</f>
        <v>0.16368376162635315</v>
      </c>
      <c r="H691" s="66">
        <f t="shared" ref="H691:O691" si="176">RATE(H$348-$F$348,,-$F689,H689)</f>
        <v>0.11969927507751532</v>
      </c>
      <c r="I691" s="66">
        <f t="shared" si="176"/>
        <v>9.7245336717340439E-2</v>
      </c>
      <c r="J691" s="66">
        <f t="shared" si="176"/>
        <v>0.11371960767601957</v>
      </c>
      <c r="K691" s="66">
        <f t="shared" si="176"/>
        <v>0.13706055122324365</v>
      </c>
      <c r="L691" s="66">
        <f t="shared" si="176"/>
        <v>0.14360073014292099</v>
      </c>
      <c r="M691" s="66">
        <f t="shared" si="176"/>
        <v>0.13290014317427937</v>
      </c>
      <c r="N691" s="67">
        <f t="shared" si="176"/>
        <v>9.2819022034638335E-2</v>
      </c>
      <c r="O691" s="67">
        <f t="shared" si="176"/>
        <v>8.3564801659192889E-2</v>
      </c>
      <c r="P691" s="67">
        <f t="shared" ref="P691" si="177">RATE(P$348-$F$348,,-$F689,P689)</f>
        <v>7.3241572740648339E-2</v>
      </c>
      <c r="Q691" s="68"/>
      <c r="R691" s="69" t="s">
        <v>77</v>
      </c>
    </row>
    <row r="692" spans="1:18" s="3" customFormat="1">
      <c r="B692" s="55"/>
      <c r="C692" s="56"/>
      <c r="D692" s="56"/>
      <c r="E692" s="56"/>
      <c r="F692" s="56"/>
      <c r="G692" s="56"/>
      <c r="H692" s="56">
        <f t="shared" ref="H692:N692" si="178">+G$651+G692</f>
        <v>0.9</v>
      </c>
      <c r="I692" s="56">
        <f t="shared" si="178"/>
        <v>1.7000000000000002</v>
      </c>
      <c r="J692" s="56">
        <f t="shared" si="178"/>
        <v>2.6</v>
      </c>
      <c r="K692" s="56">
        <f t="shared" si="178"/>
        <v>3.6</v>
      </c>
      <c r="L692" s="56">
        <f t="shared" si="178"/>
        <v>4.7</v>
      </c>
      <c r="M692" s="56">
        <f t="shared" si="178"/>
        <v>5.9</v>
      </c>
      <c r="N692" s="57">
        <f t="shared" si="178"/>
        <v>7.15</v>
      </c>
      <c r="O692" s="57">
        <f>+N$651+N692</f>
        <v>8.0500000000000007</v>
      </c>
      <c r="P692" s="57">
        <f>+O$651+O692</f>
        <v>8.0500000000000007</v>
      </c>
      <c r="Q692" s="31"/>
      <c r="R692" s="36" t="s">
        <v>74</v>
      </c>
    </row>
    <row r="693" spans="1:18" s="3" customFormat="1">
      <c r="B693" s="58"/>
      <c r="C693" s="59"/>
      <c r="D693" s="59"/>
      <c r="E693" s="59"/>
      <c r="F693" s="59"/>
      <c r="G693" s="59">
        <f t="shared" ref="G693:O693" si="179">+G$661+G692</f>
        <v>40.968307016663573</v>
      </c>
      <c r="H693" s="59">
        <f t="shared" si="179"/>
        <v>44.207963477590923</v>
      </c>
      <c r="I693" s="59">
        <f t="shared" si="179"/>
        <v>46.62932618023315</v>
      </c>
      <c r="J693" s="59">
        <f t="shared" si="179"/>
        <v>54.45462194161712</v>
      </c>
      <c r="K693" s="59">
        <f t="shared" si="179"/>
        <v>67.486186878030082</v>
      </c>
      <c r="L693" s="59">
        <f t="shared" si="179"/>
        <v>79.581668222146774</v>
      </c>
      <c r="M693" s="59">
        <f t="shared" si="179"/>
        <v>85.277094553269592</v>
      </c>
      <c r="N693" s="60">
        <f t="shared" si="179"/>
        <v>72.287412514660488</v>
      </c>
      <c r="O693" s="60">
        <f t="shared" si="179"/>
        <v>73.18741251466048</v>
      </c>
      <c r="P693" s="60">
        <f t="shared" ref="P693" si="180">+P$661+P692</f>
        <v>72.05</v>
      </c>
      <c r="Q693" s="31"/>
      <c r="R693" s="36" t="s">
        <v>75</v>
      </c>
    </row>
    <row r="694" spans="1:18" s="3" customFormat="1">
      <c r="B694" s="72"/>
      <c r="I694" s="61"/>
      <c r="J694" s="61"/>
      <c r="K694" s="61"/>
      <c r="L694" s="61"/>
      <c r="M694" s="61"/>
      <c r="N694" s="62"/>
      <c r="O694" s="62">
        <f>+O693/G693-1</f>
        <v>0.78643975902865626</v>
      </c>
      <c r="P694" s="62">
        <f>+P693/H693-1</f>
        <v>0.6297968585800664</v>
      </c>
      <c r="Q694" s="31"/>
      <c r="R694" s="63" t="s">
        <v>76</v>
      </c>
    </row>
    <row r="695" spans="1:18" s="70" customFormat="1">
      <c r="A695" s="64"/>
      <c r="B695" s="65"/>
      <c r="C695" s="66"/>
      <c r="D695" s="66"/>
      <c r="E695" s="66"/>
      <c r="F695" s="66"/>
      <c r="G695" s="66"/>
      <c r="H695" s="66">
        <f>RATE(H$348-$G$348,,-$G693,H693)</f>
        <v>7.9077137837539724E-2</v>
      </c>
      <c r="I695" s="66">
        <f t="shared" ref="I695:O695" si="181">RATE(I$348-$G$348,,-$G693,I693)</f>
        <v>6.6855403308602762E-2</v>
      </c>
      <c r="J695" s="66">
        <f t="shared" si="181"/>
        <v>9.9500868125061606E-2</v>
      </c>
      <c r="K695" s="66">
        <f t="shared" si="181"/>
        <v>0.13290036884720022</v>
      </c>
      <c r="L695" s="66">
        <f t="shared" si="181"/>
        <v>0.14201814498225895</v>
      </c>
      <c r="M695" s="66">
        <f t="shared" si="181"/>
        <v>0.12996258364549093</v>
      </c>
      <c r="N695" s="67">
        <f t="shared" si="181"/>
        <v>8.4502771069444649E-2</v>
      </c>
      <c r="O695" s="67">
        <f t="shared" si="181"/>
        <v>7.52230030092359E-2</v>
      </c>
      <c r="P695" s="67">
        <f t="shared" ref="P695" si="182">RATE(P$348-$G$348,,-$G693,P693)</f>
        <v>6.4738321633761406E-2</v>
      </c>
      <c r="Q695" s="68"/>
      <c r="R695" s="69" t="s">
        <v>77</v>
      </c>
    </row>
    <row r="696" spans="1:18" s="3" customFormat="1">
      <c r="B696" s="55"/>
      <c r="C696" s="56"/>
      <c r="D696" s="56"/>
      <c r="E696" s="56"/>
      <c r="F696" s="56"/>
      <c r="G696" s="56"/>
      <c r="H696" s="56"/>
      <c r="I696" s="56">
        <f t="shared" ref="I696:N696" si="183">+H$651+H696</f>
        <v>0.8</v>
      </c>
      <c r="J696" s="56">
        <f t="shared" si="183"/>
        <v>1.7000000000000002</v>
      </c>
      <c r="K696" s="56">
        <f t="shared" si="183"/>
        <v>2.7</v>
      </c>
      <c r="L696" s="56">
        <f t="shared" si="183"/>
        <v>3.8000000000000003</v>
      </c>
      <c r="M696" s="56">
        <f t="shared" si="183"/>
        <v>5</v>
      </c>
      <c r="N696" s="57">
        <f t="shared" si="183"/>
        <v>6.25</v>
      </c>
      <c r="O696" s="57">
        <f>+N$651+N696</f>
        <v>7.15</v>
      </c>
      <c r="P696" s="57">
        <f>+O$651+O696</f>
        <v>7.15</v>
      </c>
      <c r="Q696" s="31"/>
      <c r="R696" s="36" t="s">
        <v>74</v>
      </c>
    </row>
    <row r="697" spans="1:18" s="3" customFormat="1">
      <c r="B697" s="58"/>
      <c r="C697" s="59"/>
      <c r="D697" s="59"/>
      <c r="E697" s="59"/>
      <c r="F697" s="59"/>
      <c r="G697" s="59"/>
      <c r="H697" s="59">
        <f t="shared" ref="H697:O697" si="184">+H$661+H696</f>
        <v>43.307963477590924</v>
      </c>
      <c r="I697" s="59">
        <f t="shared" si="184"/>
        <v>45.729326180233144</v>
      </c>
      <c r="J697" s="59">
        <f t="shared" si="184"/>
        <v>53.554621941617121</v>
      </c>
      <c r="K697" s="59">
        <f t="shared" si="184"/>
        <v>66.586186878030077</v>
      </c>
      <c r="L697" s="59">
        <f t="shared" si="184"/>
        <v>78.681668222146769</v>
      </c>
      <c r="M697" s="59">
        <f t="shared" si="184"/>
        <v>84.377094553269586</v>
      </c>
      <c r="N697" s="60">
        <f t="shared" si="184"/>
        <v>71.387412514660483</v>
      </c>
      <c r="O697" s="60">
        <f t="shared" si="184"/>
        <v>72.287412514660488</v>
      </c>
      <c r="P697" s="60">
        <f t="shared" ref="P697" si="185">+P$661+P696</f>
        <v>71.150000000000006</v>
      </c>
      <c r="Q697" s="31"/>
      <c r="R697" s="36" t="s">
        <v>75</v>
      </c>
    </row>
    <row r="698" spans="1:18" s="3" customFormat="1">
      <c r="B698" s="72"/>
      <c r="I698" s="61"/>
      <c r="J698" s="61"/>
      <c r="K698" s="61"/>
      <c r="L698" s="61"/>
      <c r="M698" s="61"/>
      <c r="N698" s="62"/>
      <c r="O698" s="62">
        <f>+O697/H697-1</f>
        <v>0.66914827459075887</v>
      </c>
      <c r="P698" s="62">
        <f>+P697/I697-1</f>
        <v>0.55589434490191869</v>
      </c>
      <c r="Q698" s="31"/>
      <c r="R698" s="63" t="s">
        <v>76</v>
      </c>
    </row>
    <row r="699" spans="1:18" s="70" customFormat="1">
      <c r="A699" s="64"/>
      <c r="B699" s="65"/>
      <c r="C699" s="66"/>
      <c r="D699" s="66"/>
      <c r="E699" s="66"/>
      <c r="F699" s="66"/>
      <c r="G699" s="66"/>
      <c r="H699" s="66"/>
      <c r="I699" s="66">
        <f t="shared" ref="I699:O699" si="186">RATE(I$348-$H$348,,-$H697,I697)</f>
        <v>5.5910333994234625E-2</v>
      </c>
      <c r="J699" s="66">
        <f t="shared" si="186"/>
        <v>0.11202512044701775</v>
      </c>
      <c r="K699" s="66">
        <f t="shared" si="186"/>
        <v>0.15417623518459161</v>
      </c>
      <c r="L699" s="66">
        <f t="shared" si="186"/>
        <v>0.16098457416328055</v>
      </c>
      <c r="M699" s="66">
        <f t="shared" si="186"/>
        <v>0.14269772036982387</v>
      </c>
      <c r="N699" s="67">
        <f t="shared" si="186"/>
        <v>8.6865107599332941E-2</v>
      </c>
      <c r="O699" s="67">
        <f t="shared" si="186"/>
        <v>7.5932406102259847E-2</v>
      </c>
      <c r="P699" s="67">
        <f t="shared" ref="P699" si="187">RATE(P$348-$H$348,,-$H697,P697)</f>
        <v>6.402269869390842E-2</v>
      </c>
      <c r="Q699" s="68"/>
      <c r="R699" s="69" t="s">
        <v>77</v>
      </c>
    </row>
    <row r="700" spans="1:18" s="3" customFormat="1">
      <c r="B700" s="55"/>
      <c r="C700" s="56"/>
      <c r="D700" s="56"/>
      <c r="E700" s="56"/>
      <c r="F700" s="56"/>
      <c r="G700" s="56"/>
      <c r="H700" s="56"/>
      <c r="I700" s="56"/>
      <c r="J700" s="56">
        <f t="shared" ref="J700:N700" si="188">+I$651+I700</f>
        <v>0.9</v>
      </c>
      <c r="K700" s="56">
        <f t="shared" si="188"/>
        <v>1.9</v>
      </c>
      <c r="L700" s="56">
        <f t="shared" si="188"/>
        <v>3</v>
      </c>
      <c r="M700" s="56">
        <f t="shared" si="188"/>
        <v>4.2</v>
      </c>
      <c r="N700" s="57">
        <f t="shared" si="188"/>
        <v>5.45</v>
      </c>
      <c r="O700" s="57">
        <f>+N$651+N700</f>
        <v>6.3500000000000005</v>
      </c>
      <c r="P700" s="57">
        <f>+O$651+O700</f>
        <v>6.3500000000000005</v>
      </c>
      <c r="Q700" s="31"/>
      <c r="R700" s="36" t="s">
        <v>74</v>
      </c>
    </row>
    <row r="701" spans="1:18" s="3" customFormat="1">
      <c r="B701" s="58"/>
      <c r="C701" s="59"/>
      <c r="D701" s="59"/>
      <c r="E701" s="59"/>
      <c r="F701" s="59"/>
      <c r="G701" s="59"/>
      <c r="H701" s="59"/>
      <c r="I701" s="59">
        <f t="shared" ref="I701:O701" si="189">+I$661+I700</f>
        <v>44.929326180233147</v>
      </c>
      <c r="J701" s="59">
        <f t="shared" si="189"/>
        <v>52.754621941617117</v>
      </c>
      <c r="K701" s="59">
        <f t="shared" si="189"/>
        <v>65.78618687803008</v>
      </c>
      <c r="L701" s="59">
        <f t="shared" si="189"/>
        <v>77.881668222146772</v>
      </c>
      <c r="M701" s="59">
        <f t="shared" si="189"/>
        <v>83.577094553269589</v>
      </c>
      <c r="N701" s="60">
        <f t="shared" si="189"/>
        <v>70.587412514660485</v>
      </c>
      <c r="O701" s="60">
        <f t="shared" si="189"/>
        <v>71.487412514660477</v>
      </c>
      <c r="P701" s="60">
        <f t="shared" ref="P701" si="190">+P$661+P700</f>
        <v>70.349999999999994</v>
      </c>
      <c r="Q701" s="31"/>
      <c r="R701" s="36" t="s">
        <v>75</v>
      </c>
    </row>
    <row r="702" spans="1:18" s="3" customFormat="1">
      <c r="B702" s="72"/>
      <c r="I702" s="61"/>
      <c r="J702" s="61"/>
      <c r="K702" s="61"/>
      <c r="L702" s="61"/>
      <c r="M702" s="61"/>
      <c r="N702" s="62"/>
      <c r="O702" s="62">
        <f>+O701/I701-1</f>
        <v>0.59110804884742918</v>
      </c>
      <c r="P702" s="62">
        <f>+P701/J701-1</f>
        <v>0.33353244532498905</v>
      </c>
      <c r="Q702" s="31"/>
      <c r="R702" s="63" t="s">
        <v>76</v>
      </c>
    </row>
    <row r="703" spans="1:18" s="70" customFormat="1">
      <c r="A703" s="64"/>
      <c r="B703" s="65"/>
      <c r="C703" s="66"/>
      <c r="D703" s="66"/>
      <c r="E703" s="66"/>
      <c r="F703" s="66"/>
      <c r="G703" s="66"/>
      <c r="H703" s="66"/>
      <c r="I703" s="66"/>
      <c r="J703" s="66">
        <f t="shared" ref="J703:O703" si="191">RATE(J$348-$I$348,,-$I701,J701)</f>
        <v>0.17416899888489185</v>
      </c>
      <c r="K703" s="66">
        <f t="shared" si="191"/>
        <v>0.2100474603629427</v>
      </c>
      <c r="L703" s="66">
        <f t="shared" si="191"/>
        <v>0.201254737305744</v>
      </c>
      <c r="M703" s="66">
        <f t="shared" si="191"/>
        <v>0.16785612015673168</v>
      </c>
      <c r="N703" s="67">
        <f t="shared" si="191"/>
        <v>9.4559743782949471E-2</v>
      </c>
      <c r="O703" s="67">
        <f t="shared" si="191"/>
        <v>8.0479700808968213E-2</v>
      </c>
      <c r="P703" s="67">
        <f t="shared" ref="P703" si="192">RATE(P$348-$I$348,,-$I701,P701)</f>
        <v>6.6152110394466335E-2</v>
      </c>
      <c r="Q703" s="68"/>
      <c r="R703" s="69" t="s">
        <v>77</v>
      </c>
    </row>
    <row r="704" spans="1:18" s="3" customFormat="1">
      <c r="B704" s="55"/>
      <c r="C704" s="56"/>
      <c r="D704" s="56"/>
      <c r="E704" s="56"/>
      <c r="F704" s="56"/>
      <c r="G704" s="56"/>
      <c r="H704" s="56"/>
      <c r="I704" s="56"/>
      <c r="J704" s="56"/>
      <c r="K704" s="56">
        <f>+J$651+J704</f>
        <v>1</v>
      </c>
      <c r="L704" s="56">
        <f>+K$651+K704</f>
        <v>2.1</v>
      </c>
      <c r="M704" s="56">
        <f>+L$651+L704</f>
        <v>3.3</v>
      </c>
      <c r="N704" s="57">
        <f>+M$651+M704</f>
        <v>4.55</v>
      </c>
      <c r="O704" s="57">
        <f>+N$651+N704</f>
        <v>5.45</v>
      </c>
      <c r="P704" s="57">
        <f>+O$651+O704</f>
        <v>5.45</v>
      </c>
      <c r="Q704" s="31"/>
      <c r="R704" s="36" t="s">
        <v>74</v>
      </c>
    </row>
    <row r="705" spans="1:18" s="3" customFormat="1">
      <c r="B705" s="58"/>
      <c r="C705" s="59"/>
      <c r="D705" s="59"/>
      <c r="E705" s="59"/>
      <c r="F705" s="59"/>
      <c r="G705" s="59"/>
      <c r="H705" s="59"/>
      <c r="I705" s="59"/>
      <c r="J705" s="59">
        <f t="shared" ref="J705:O705" si="193">+J$661+J704</f>
        <v>51.854621941617118</v>
      </c>
      <c r="K705" s="59">
        <f t="shared" si="193"/>
        <v>64.886186878030088</v>
      </c>
      <c r="L705" s="59">
        <f t="shared" si="193"/>
        <v>76.981668222146766</v>
      </c>
      <c r="M705" s="59">
        <f t="shared" si="193"/>
        <v>82.677094553269583</v>
      </c>
      <c r="N705" s="60">
        <f t="shared" si="193"/>
        <v>69.68741251466048</v>
      </c>
      <c r="O705" s="60">
        <f t="shared" si="193"/>
        <v>70.587412514660485</v>
      </c>
      <c r="P705" s="60">
        <f t="shared" ref="P705" si="194">+P$661+P704</f>
        <v>69.45</v>
      </c>
      <c r="Q705" s="31"/>
      <c r="R705" s="36" t="s">
        <v>75</v>
      </c>
    </row>
    <row r="706" spans="1:18" s="3" customFormat="1">
      <c r="B706" s="72"/>
      <c r="I706" s="61"/>
      <c r="J706" s="61"/>
      <c r="K706" s="61"/>
      <c r="L706" s="61"/>
      <c r="M706" s="61"/>
      <c r="N706" s="62"/>
      <c r="O706" s="62">
        <f>+O705/J705-1</f>
        <v>0.36125594733164834</v>
      </c>
      <c r="P706" s="62">
        <f>+P705/K705-1</f>
        <v>7.0335665286492377E-2</v>
      </c>
      <c r="Q706" s="31"/>
      <c r="R706" s="63" t="s">
        <v>76</v>
      </c>
    </row>
    <row r="707" spans="1:18" s="70" customFormat="1">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6.3623582899299189E-2</v>
      </c>
      <c r="P707" s="67">
        <f>RATE(P$348-$J$348,,-$J705,P705)</f>
        <v>4.9898857121008153E-2</v>
      </c>
      <c r="Q707" s="68"/>
      <c r="R707" s="69" t="s">
        <v>77</v>
      </c>
    </row>
    <row r="708" spans="1:18" s="3" customFormat="1">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4.45</v>
      </c>
      <c r="Q708" s="31"/>
      <c r="R708" s="36" t="s">
        <v>74</v>
      </c>
    </row>
    <row r="709" spans="1:18" s="3" customFormat="1">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9.587412514660485</v>
      </c>
      <c r="P709" s="78">
        <f>+P$661+P708</f>
        <v>68.45</v>
      </c>
      <c r="Q709" s="31"/>
      <c r="R709" s="36" t="s">
        <v>75</v>
      </c>
    </row>
    <row r="710" spans="1:18" s="3" customFormat="1">
      <c r="B710" s="72"/>
      <c r="I710" s="61"/>
      <c r="J710" s="61"/>
      <c r="K710" s="61"/>
      <c r="L710" s="61"/>
      <c r="M710" s="61"/>
      <c r="N710" s="62"/>
      <c r="O710" s="62">
        <f>+O709/K709-1</f>
        <v>8.9240349365584226E-2</v>
      </c>
      <c r="P710" s="62">
        <f>+P709/L709-1</f>
        <v>-9.9124807317029551E-2</v>
      </c>
      <c r="Q710" s="31"/>
      <c r="R710" s="63" t="s">
        <v>76</v>
      </c>
    </row>
    <row r="711" spans="1:18" s="70" customFormat="1">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1.3895736889905646E-2</v>
      </c>
      <c r="Q711" s="68"/>
      <c r="R711" s="69" t="s">
        <v>77</v>
      </c>
    </row>
    <row r="712" spans="1:18" s="3" customFormat="1">
      <c r="B712" s="73"/>
      <c r="C712" s="74"/>
      <c r="D712" s="74"/>
      <c r="E712" s="74"/>
      <c r="F712" s="74"/>
      <c r="G712" s="74"/>
      <c r="H712" s="74"/>
      <c r="I712" s="74"/>
      <c r="J712" s="74"/>
      <c r="K712" s="74"/>
      <c r="L712" s="74"/>
      <c r="M712" s="74">
        <f>+L$651+L712</f>
        <v>1.2</v>
      </c>
      <c r="N712" s="75">
        <f>+M$651+M712</f>
        <v>2.4500000000000002</v>
      </c>
      <c r="O712" s="75">
        <f>+N$651+N712</f>
        <v>3.35</v>
      </c>
      <c r="P712" s="75">
        <f>+O$651+O712</f>
        <v>3.35</v>
      </c>
      <c r="Q712" s="31"/>
      <c r="R712" s="36" t="s">
        <v>74</v>
      </c>
    </row>
    <row r="713" spans="1:18" s="3" customFormat="1">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7.349999999999994</v>
      </c>
      <c r="Q713" s="31"/>
      <c r="R713" s="36" t="s">
        <v>75</v>
      </c>
    </row>
    <row r="714" spans="1:18" s="3" customFormat="1">
      <c r="B714" s="72"/>
      <c r="I714" s="61"/>
      <c r="J714" s="61"/>
      <c r="K714" s="61"/>
      <c r="L714" s="61"/>
      <c r="M714" s="61"/>
      <c r="N714" s="62"/>
      <c r="O714" s="62">
        <f>+O713/L713-1</f>
        <v>-8.5391469758884897E-2</v>
      </c>
      <c r="P714" s="62">
        <f>+P713/M713-1</f>
        <v>-0.16415452339901815</v>
      </c>
      <c r="Q714" s="31"/>
      <c r="R714" s="63" t="s">
        <v>76</v>
      </c>
    </row>
    <row r="715" spans="1:18" s="70" customFormat="1">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2.6153467495729318E-2</v>
      </c>
      <c r="Q715" s="68"/>
      <c r="R715" s="69" t="s">
        <v>77</v>
      </c>
    </row>
    <row r="716" spans="1:18" s="3" customFormat="1">
      <c r="B716" s="73"/>
      <c r="C716" s="74"/>
      <c r="D716" s="74"/>
      <c r="E716" s="74"/>
      <c r="F716" s="74"/>
      <c r="G716" s="74"/>
      <c r="H716" s="74"/>
      <c r="I716" s="74"/>
      <c r="J716" s="74"/>
      <c r="K716" s="74"/>
      <c r="L716" s="74"/>
      <c r="M716" s="74"/>
      <c r="N716" s="75">
        <f>+M$651+M716</f>
        <v>1.25</v>
      </c>
      <c r="O716" s="75">
        <f>+N$651+N716</f>
        <v>2.15</v>
      </c>
      <c r="P716" s="75">
        <f>+O$651+O716</f>
        <v>2.15</v>
      </c>
      <c r="Q716" s="31"/>
      <c r="R716" s="36" t="s">
        <v>74</v>
      </c>
    </row>
    <row r="717" spans="1:18" s="3" customFormat="1">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6.150000000000006</v>
      </c>
      <c r="Q717" s="31"/>
      <c r="R717" s="36" t="s">
        <v>75</v>
      </c>
    </row>
    <row r="718" spans="1:18" s="3" customFormat="1">
      <c r="B718" s="72"/>
      <c r="I718" s="61"/>
      <c r="J718" s="61"/>
      <c r="K718" s="61"/>
      <c r="L718" s="61"/>
      <c r="M718" s="61"/>
      <c r="N718" s="62"/>
      <c r="O718" s="62">
        <f>+O717/M717-1</f>
        <v>-0.15230693573063159</v>
      </c>
      <c r="P718" s="62">
        <f>+P717/N717-1</f>
        <v>-3.5761676147273436E-3</v>
      </c>
      <c r="Q718" s="31"/>
      <c r="R718" s="63" t="s">
        <v>76</v>
      </c>
    </row>
    <row r="719" spans="1:18" s="70" customFormat="1">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5.8952489651048455E-2</v>
      </c>
      <c r="Q719" s="68"/>
      <c r="R719" s="69" t="s">
        <v>77</v>
      </c>
    </row>
    <row r="720" spans="1:18" s="3" customFormat="1">
      <c r="B720" s="73"/>
      <c r="C720" s="74"/>
      <c r="D720" s="74"/>
      <c r="E720" s="74"/>
      <c r="F720" s="74"/>
      <c r="G720" s="74"/>
      <c r="H720" s="74"/>
      <c r="I720" s="74"/>
      <c r="J720" s="74"/>
      <c r="K720" s="74"/>
      <c r="L720" s="74"/>
      <c r="M720" s="74"/>
      <c r="N720" s="75"/>
      <c r="O720" s="75">
        <f>+N$651+N720</f>
        <v>0.9</v>
      </c>
      <c r="P720" s="75">
        <f>+O$651+O720</f>
        <v>0.9</v>
      </c>
      <c r="Q720" s="31"/>
      <c r="R720" s="36" t="s">
        <v>74</v>
      </c>
    </row>
    <row r="721" spans="1:18" s="3" customFormat="1">
      <c r="B721" s="76"/>
      <c r="C721" s="77"/>
      <c r="D721" s="77"/>
      <c r="E721" s="77"/>
      <c r="F721" s="77"/>
      <c r="G721" s="77"/>
      <c r="H721" s="77"/>
      <c r="I721" s="77"/>
      <c r="J721" s="77"/>
      <c r="K721" s="77"/>
      <c r="L721" s="77"/>
      <c r="M721" s="77"/>
      <c r="N721" s="78">
        <f>+N$661+N720</f>
        <v>65.137412514660483</v>
      </c>
      <c r="O721" s="78">
        <f>+O$661+O720</f>
        <v>66.037412514660488</v>
      </c>
      <c r="P721" s="78">
        <f>+P$661+P720</f>
        <v>64.900000000000006</v>
      </c>
      <c r="Q721" s="31"/>
      <c r="R721" s="36" t="s">
        <v>75</v>
      </c>
    </row>
    <row r="722" spans="1:18" s="3" customFormat="1">
      <c r="B722" s="72"/>
      <c r="I722" s="61"/>
      <c r="J722" s="61"/>
      <c r="K722" s="61"/>
      <c r="L722" s="61"/>
      <c r="M722" s="61"/>
      <c r="N722" s="62"/>
      <c r="O722" s="62">
        <f>+O721/N721-1</f>
        <v>1.3816944291384692E-2</v>
      </c>
      <c r="P722" s="62">
        <f>+P721/O721-1</f>
        <v>-1.7223759553086304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3816944291384676E-2</v>
      </c>
      <c r="P723" s="67">
        <f>RATE(P$348-$N$348,,-$N721,P721)</f>
        <v>-1.8240610934036202E-3</v>
      </c>
      <c r="Q723" s="68"/>
      <c r="R723" s="69" t="s">
        <v>77</v>
      </c>
    </row>
    <row r="725" spans="1:18">
      <c r="H725" s="256" t="s">
        <v>1828</v>
      </c>
      <c r="I725" s="256"/>
      <c r="J725" s="256"/>
      <c r="K725" s="256"/>
      <c r="L725" s="256"/>
      <c r="M725" s="256"/>
      <c r="N725" s="256"/>
      <c r="O725" s="256"/>
      <c r="P725" s="289"/>
      <c r="Q725" s="168"/>
      <c r="R725" s="169"/>
    </row>
    <row r="726" spans="1:18">
      <c r="H726" s="259" t="s">
        <v>1829</v>
      </c>
      <c r="I726" s="259"/>
      <c r="J726" s="259"/>
      <c r="K726" s="259"/>
      <c r="L726" s="259"/>
      <c r="M726" s="259"/>
      <c r="N726" s="259"/>
      <c r="O726" s="259"/>
      <c r="P726" s="290"/>
      <c r="Q726" s="169"/>
      <c r="R726" s="169"/>
    </row>
    <row r="727" spans="1:18">
      <c r="H727" s="170"/>
      <c r="I727" s="170"/>
      <c r="J727" s="170">
        <f>+K727-4327</f>
        <v>61218</v>
      </c>
      <c r="K727" s="170">
        <v>65545</v>
      </c>
      <c r="L727" s="170">
        <f>+M727-7100</f>
        <v>73785</v>
      </c>
      <c r="M727" s="170">
        <v>80885</v>
      </c>
      <c r="N727" s="170">
        <v>82885</v>
      </c>
      <c r="O727" s="170">
        <v>70450</v>
      </c>
      <c r="P727" s="170">
        <v>70450</v>
      </c>
      <c r="Q727" s="171">
        <f>(O727-N727)/N727</f>
        <v>-0.15002714604572601</v>
      </c>
      <c r="R727" s="172" t="s">
        <v>12</v>
      </c>
    </row>
    <row r="728" spans="1:18">
      <c r="H728" s="170"/>
      <c r="I728" s="170"/>
      <c r="J728" s="170">
        <f>+K728-3725</f>
        <v>65652</v>
      </c>
      <c r="K728" s="170">
        <v>69377</v>
      </c>
      <c r="L728" s="170">
        <f>+M728-7828</f>
        <v>77073</v>
      </c>
      <c r="M728" s="170">
        <v>84901</v>
      </c>
      <c r="N728" s="170">
        <v>70359</v>
      </c>
      <c r="O728" s="170">
        <v>74971</v>
      </c>
      <c r="P728" s="170">
        <v>74971</v>
      </c>
      <c r="Q728" s="171">
        <f>(O728-N728)/N728</f>
        <v>6.5549538793899853E-2</v>
      </c>
      <c r="R728" s="172" t="s">
        <v>13</v>
      </c>
    </row>
    <row r="729" spans="1:18">
      <c r="H729" s="170"/>
      <c r="I729" s="170"/>
      <c r="J729" s="170">
        <f>+K729-5880</f>
        <v>64965</v>
      </c>
      <c r="K729" s="170">
        <v>70845</v>
      </c>
      <c r="L729" s="170">
        <f>+M729-6378</f>
        <v>76851</v>
      </c>
      <c r="M729" s="170">
        <v>83229</v>
      </c>
      <c r="N729" s="170">
        <v>74307</v>
      </c>
      <c r="O729" s="170">
        <v>68197</v>
      </c>
      <c r="P729" s="170">
        <v>68197</v>
      </c>
      <c r="Q729" s="171">
        <f>(O729-N729)/N729</f>
        <v>-8.222643896268185E-2</v>
      </c>
      <c r="R729" s="172" t="s">
        <v>14</v>
      </c>
    </row>
    <row r="730" spans="1:18">
      <c r="H730" s="173"/>
      <c r="I730" s="173"/>
      <c r="J730" s="173">
        <f>278751-22350-J729-J728-J727</f>
        <v>64566</v>
      </c>
      <c r="K730" s="173">
        <f>278751-K729-K728-K727</f>
        <v>72984</v>
      </c>
      <c r="L730" s="173">
        <f>M727+M728+M729+M730-25218-L729-L728-L727</f>
        <v>81134</v>
      </c>
      <c r="M730" s="173">
        <f>334061-M729-M728-M727</f>
        <v>85046</v>
      </c>
      <c r="N730" s="173">
        <f>+N731-N729-N728-N727</f>
        <v>73154</v>
      </c>
      <c r="O730" s="173">
        <f>+O731-O729-O728-O727</f>
        <v>76610</v>
      </c>
      <c r="P730" s="173">
        <f>+P731-P729-P728-P727</f>
        <v>76610</v>
      </c>
      <c r="Q730" s="171">
        <f>(O730-N730)/N730</f>
        <v>4.7242802854252669E-2</v>
      </c>
      <c r="R730" s="172" t="s">
        <v>19</v>
      </c>
    </row>
    <row r="731" spans="1:18">
      <c r="H731" s="173">
        <v>228996</v>
      </c>
      <c r="I731" s="173">
        <v>249758</v>
      </c>
      <c r="J731" s="173">
        <v>278246</v>
      </c>
      <c r="K731" s="173">
        <v>302584</v>
      </c>
      <c r="L731" s="173">
        <v>335187</v>
      </c>
      <c r="M731" s="173">
        <v>361034</v>
      </c>
      <c r="N731" s="173">
        <v>300705</v>
      </c>
      <c r="O731" s="174">
        <v>290228</v>
      </c>
      <c r="P731" s="174">
        <v>290228</v>
      </c>
      <c r="Q731" s="171">
        <f>(O731-N731)/N731</f>
        <v>-3.4841455911940274E-2</v>
      </c>
      <c r="R731" s="172" t="s">
        <v>1830</v>
      </c>
    </row>
    <row r="732" spans="1:18">
      <c r="H732" s="175"/>
      <c r="I732" s="176">
        <f t="shared" ref="I732:N732" si="195">+I731/H731-1</f>
        <v>9.0665339132561362E-2</v>
      </c>
      <c r="J732" s="176">
        <f t="shared" si="195"/>
        <v>0.11406241241521786</v>
      </c>
      <c r="K732" s="176">
        <f t="shared" si="195"/>
        <v>8.7469361644012755E-2</v>
      </c>
      <c r="L732" s="176">
        <f t="shared" si="195"/>
        <v>0.1077485921264838</v>
      </c>
      <c r="M732" s="176">
        <f t="shared" si="195"/>
        <v>7.7112179171626494E-2</v>
      </c>
      <c r="N732" s="176">
        <f t="shared" si="195"/>
        <v>-0.1671006054831401</v>
      </c>
      <c r="O732" s="176">
        <f>+O731/N731-1</f>
        <v>-3.4841455911940322E-2</v>
      </c>
      <c r="P732" s="176">
        <f>+P731/O731-1</f>
        <v>0</v>
      </c>
      <c r="Q732" s="171"/>
      <c r="R732" s="172" t="s">
        <v>1831</v>
      </c>
    </row>
    <row r="733" spans="1:18">
      <c r="H733" s="170">
        <v>142537</v>
      </c>
      <c r="I733" s="170">
        <v>155914</v>
      </c>
      <c r="J733" s="170">
        <v>172792</v>
      </c>
      <c r="K733" s="170">
        <v>186757</v>
      </c>
      <c r="L733" s="170">
        <v>192932</v>
      </c>
      <c r="M733" s="170">
        <v>210629</v>
      </c>
      <c r="N733" s="170"/>
      <c r="O733" s="170"/>
      <c r="P733" s="170"/>
      <c r="Q733" s="171"/>
      <c r="R733" s="172" t="s">
        <v>213</v>
      </c>
    </row>
    <row r="734" spans="1:18">
      <c r="H734" s="170">
        <v>24593</v>
      </c>
      <c r="I734" s="170">
        <v>28288</v>
      </c>
      <c r="J734" s="170">
        <v>32701</v>
      </c>
      <c r="K734" s="170">
        <v>35863</v>
      </c>
      <c r="L734" s="170">
        <v>40885</v>
      </c>
      <c r="M734" s="170">
        <v>45403</v>
      </c>
      <c r="N734" s="170"/>
      <c r="O734" s="170"/>
      <c r="P734" s="170"/>
      <c r="Q734" s="171"/>
      <c r="R734" s="172" t="s">
        <v>1832</v>
      </c>
    </row>
    <row r="735" spans="1:18">
      <c r="H735" s="175">
        <f t="shared" ref="H735:N735" si="196">+H731+H733+H734</f>
        <v>396126</v>
      </c>
      <c r="I735" s="175">
        <f t="shared" si="196"/>
        <v>433960</v>
      </c>
      <c r="J735" s="175">
        <f t="shared" si="196"/>
        <v>483739</v>
      </c>
      <c r="K735" s="175">
        <f t="shared" si="196"/>
        <v>525204</v>
      </c>
      <c r="L735" s="175">
        <f t="shared" si="196"/>
        <v>569004</v>
      </c>
      <c r="M735" s="175">
        <f t="shared" si="196"/>
        <v>617066</v>
      </c>
      <c r="N735" s="175">
        <f t="shared" si="196"/>
        <v>300705</v>
      </c>
      <c r="O735" s="175"/>
      <c r="P735" s="175"/>
      <c r="Q735" s="171"/>
      <c r="R735" s="172" t="s">
        <v>1833</v>
      </c>
    </row>
    <row r="736" spans="1:18">
      <c r="H736" s="168"/>
      <c r="I736" s="177"/>
      <c r="J736" s="177"/>
      <c r="K736" s="177"/>
      <c r="L736" s="177"/>
      <c r="M736" s="177"/>
      <c r="N736" s="177"/>
      <c r="O736" s="169"/>
      <c r="P736" s="169"/>
      <c r="Q736" s="178"/>
      <c r="R736" s="172"/>
    </row>
    <row r="737" spans="8:18">
      <c r="H737" s="260" t="s">
        <v>1834</v>
      </c>
      <c r="I737" s="260"/>
      <c r="J737" s="260"/>
      <c r="K737" s="260"/>
      <c r="L737" s="260"/>
      <c r="M737" s="260"/>
      <c r="N737" s="260"/>
      <c r="O737" s="260"/>
      <c r="P737" s="291"/>
      <c r="Q737" s="178"/>
      <c r="R737" s="172"/>
    </row>
    <row r="738" spans="8:18">
      <c r="H738" s="258" t="s">
        <v>1835</v>
      </c>
      <c r="I738" s="258"/>
      <c r="J738" s="258"/>
      <c r="K738" s="258"/>
      <c r="L738" s="258"/>
      <c r="M738" s="258"/>
      <c r="N738" s="258"/>
      <c r="O738" s="258"/>
      <c r="P738" s="292"/>
      <c r="Q738" s="179"/>
      <c r="R738" s="168"/>
    </row>
    <row r="739" spans="8:18">
      <c r="H739" s="180"/>
      <c r="I739" s="180"/>
      <c r="J739" s="180"/>
      <c r="K739" s="180"/>
      <c r="L739" s="181">
        <v>0.27200000000000002</v>
      </c>
      <c r="M739" s="181">
        <v>0.27300000000000002</v>
      </c>
      <c r="N739" s="181">
        <v>0.28599999999999998</v>
      </c>
      <c r="O739" s="181">
        <v>0.29899999999999999</v>
      </c>
      <c r="P739" s="181">
        <v>0.29899999999999999</v>
      </c>
      <c r="Q739" s="178"/>
      <c r="R739" s="172" t="s">
        <v>12</v>
      </c>
    </row>
    <row r="740" spans="8:18">
      <c r="H740" s="180"/>
      <c r="I740" s="180"/>
      <c r="J740" s="180"/>
      <c r="K740" s="180"/>
      <c r="L740" s="181">
        <v>0.27600000000000002</v>
      </c>
      <c r="M740" s="181">
        <v>0.29099999999999998</v>
      </c>
      <c r="N740" s="181">
        <v>0.27400000000000002</v>
      </c>
      <c r="O740" s="181">
        <v>0.29099999999999998</v>
      </c>
      <c r="P740" s="181">
        <v>0.29099999999999998</v>
      </c>
      <c r="Q740" s="178"/>
      <c r="R740" s="172" t="s">
        <v>13</v>
      </c>
    </row>
    <row r="741" spans="8:18">
      <c r="H741" s="180"/>
      <c r="I741" s="180"/>
      <c r="J741" s="180"/>
      <c r="K741" s="180"/>
      <c r="L741" s="181">
        <v>0.27800000000000002</v>
      </c>
      <c r="M741" s="181">
        <v>0.27700000000000002</v>
      </c>
      <c r="N741" s="181">
        <v>0.28599999999999998</v>
      </c>
      <c r="O741" s="181">
        <v>0.29399999999999998</v>
      </c>
      <c r="P741" s="181">
        <v>0.29399999999999998</v>
      </c>
      <c r="Q741" s="178"/>
      <c r="R741" s="172" t="s">
        <v>14</v>
      </c>
    </row>
    <row r="742" spans="8:18">
      <c r="H742" s="182"/>
      <c r="I742" s="182"/>
      <c r="J742" s="182"/>
      <c r="K742" s="182"/>
      <c r="L742" s="181">
        <f>(L743*4)-L741-L740-L739</f>
        <v>-0.82600000000000007</v>
      </c>
      <c r="M742" s="181">
        <f>(M743*4)-M741-M740-M739</f>
        <v>-0.84100000000000008</v>
      </c>
      <c r="N742" s="181">
        <f>(N743*4)-N741-N740-N739</f>
        <v>0.28199999999999986</v>
      </c>
      <c r="O742" s="181">
        <f>(O743*4)-O741-O740-O739</f>
        <v>0.23200000000000015</v>
      </c>
      <c r="P742" s="181">
        <f>(P743*4)-P741-P740-P739</f>
        <v>0.23200000000000015</v>
      </c>
      <c r="Q742" s="178"/>
      <c r="R742" s="172" t="s">
        <v>19</v>
      </c>
    </row>
    <row r="743" spans="8:18">
      <c r="H743" s="170"/>
      <c r="I743" s="170"/>
      <c r="J743" s="170"/>
      <c r="K743" s="170"/>
      <c r="L743" s="181"/>
      <c r="M743" s="181"/>
      <c r="N743" s="181">
        <v>0.28199999999999997</v>
      </c>
      <c r="O743" s="181">
        <v>0.27900000000000003</v>
      </c>
      <c r="P743" s="181">
        <v>0.27900000000000003</v>
      </c>
      <c r="Q743" s="183"/>
      <c r="R743" s="184" t="s">
        <v>1830</v>
      </c>
    </row>
    <row r="744" spans="8:18">
      <c r="H744" s="258" t="s">
        <v>1836</v>
      </c>
      <c r="I744" s="258"/>
      <c r="J744" s="258"/>
      <c r="K744" s="258"/>
      <c r="L744" s="258"/>
      <c r="M744" s="258"/>
      <c r="N744" s="258"/>
      <c r="O744" s="258"/>
      <c r="P744" s="292"/>
      <c r="Q744" s="179"/>
      <c r="R744" s="168"/>
    </row>
    <row r="745" spans="8:18">
      <c r="H745" s="180"/>
      <c r="I745" s="180"/>
      <c r="J745" s="180"/>
      <c r="K745" s="180"/>
      <c r="L745" s="181">
        <v>0.19600000000000001</v>
      </c>
      <c r="M745" s="181">
        <v>0.19900000000000001</v>
      </c>
      <c r="N745" s="181">
        <v>0.193</v>
      </c>
      <c r="O745" s="181">
        <v>0.16800000000000001</v>
      </c>
      <c r="P745" s="181">
        <v>0.16800000000000001</v>
      </c>
      <c r="Q745" s="178"/>
      <c r="R745" s="172" t="s">
        <v>12</v>
      </c>
    </row>
    <row r="746" spans="8:18">
      <c r="H746" s="180"/>
      <c r="I746" s="180"/>
      <c r="J746" s="180"/>
      <c r="K746" s="180"/>
      <c r="L746" s="181">
        <v>0.19700000000000001</v>
      </c>
      <c r="M746" s="181">
        <v>0.189</v>
      </c>
      <c r="N746" s="181">
        <v>0.16900000000000001</v>
      </c>
      <c r="O746" s="181">
        <v>0.17</v>
      </c>
      <c r="P746" s="181">
        <v>0.17</v>
      </c>
      <c r="Q746" s="178"/>
      <c r="R746" s="172" t="s">
        <v>13</v>
      </c>
    </row>
    <row r="747" spans="8:18">
      <c r="H747" s="180"/>
      <c r="I747" s="180"/>
      <c r="J747" s="180"/>
      <c r="K747" s="180"/>
      <c r="L747" s="181">
        <v>0.189</v>
      </c>
      <c r="M747" s="181">
        <v>0.185</v>
      </c>
      <c r="N747" s="181">
        <v>0.17499999999999999</v>
      </c>
      <c r="O747" s="181">
        <v>0.159</v>
      </c>
      <c r="P747" s="181">
        <v>0.159</v>
      </c>
      <c r="Q747" s="178"/>
      <c r="R747" s="172" t="s">
        <v>14</v>
      </c>
    </row>
    <row r="748" spans="8:18">
      <c r="H748" s="182"/>
      <c r="I748" s="182"/>
      <c r="J748" s="182"/>
      <c r="K748" s="182"/>
      <c r="L748" s="181">
        <f>(L749*4)-L747-L746-L745</f>
        <v>-0.58200000000000007</v>
      </c>
      <c r="M748" s="181">
        <f>(M749*4)-M747-M746-M745</f>
        <v>-0.57299999999999995</v>
      </c>
      <c r="N748" s="181">
        <f>(N749*4)-N747-N746-N745</f>
        <v>0.17499999999999988</v>
      </c>
      <c r="O748" s="181">
        <f>(O749*4)-O747-O746-O745</f>
        <v>9.0999999999999887E-2</v>
      </c>
      <c r="P748" s="181">
        <f>(P749*4)-P747-P746-P745</f>
        <v>9.0999999999999887E-2</v>
      </c>
      <c r="Q748" s="178"/>
      <c r="R748" s="172" t="s">
        <v>19</v>
      </c>
    </row>
    <row r="749" spans="8:18">
      <c r="H749" s="170"/>
      <c r="I749" s="170"/>
      <c r="J749" s="170"/>
      <c r="K749" s="170"/>
      <c r="L749" s="181"/>
      <c r="M749" s="181"/>
      <c r="N749" s="181">
        <v>0.17799999999999999</v>
      </c>
      <c r="O749" s="181">
        <v>0.14699999999999999</v>
      </c>
      <c r="P749" s="181">
        <v>0.14699999999999999</v>
      </c>
      <c r="Q749" s="183"/>
      <c r="R749" s="184" t="s">
        <v>1830</v>
      </c>
    </row>
    <row r="750" spans="8:18">
      <c r="H750" s="258" t="s">
        <v>1837</v>
      </c>
      <c r="I750" s="258"/>
      <c r="J750" s="258"/>
      <c r="K750" s="258"/>
      <c r="L750" s="258"/>
      <c r="M750" s="258"/>
      <c r="N750" s="258"/>
      <c r="O750" s="258"/>
      <c r="P750" s="292"/>
      <c r="Q750" s="179"/>
      <c r="R750" s="168"/>
    </row>
    <row r="751" spans="8:18">
      <c r="H751" s="180"/>
      <c r="I751" s="180"/>
      <c r="J751" s="180"/>
      <c r="K751" s="180"/>
      <c r="L751" s="181">
        <v>0.17899999999999999</v>
      </c>
      <c r="M751" s="181">
        <v>0.17599999999999999</v>
      </c>
      <c r="N751" s="181">
        <v>0.17399999999999999</v>
      </c>
      <c r="O751" s="181">
        <v>0.184</v>
      </c>
      <c r="P751" s="181">
        <v>0.184</v>
      </c>
      <c r="Q751" s="178"/>
      <c r="R751" s="172" t="s">
        <v>12</v>
      </c>
    </row>
    <row r="752" spans="8:18">
      <c r="H752" s="180"/>
      <c r="I752" s="180"/>
      <c r="J752" s="180"/>
      <c r="K752" s="180"/>
      <c r="L752" s="181">
        <v>0.17799999999999999</v>
      </c>
      <c r="M752" s="181">
        <v>0.161</v>
      </c>
      <c r="N752" s="181">
        <v>0.18</v>
      </c>
      <c r="O752" s="181">
        <v>0.17899999999999999</v>
      </c>
      <c r="P752" s="181">
        <v>0.17899999999999999</v>
      </c>
      <c r="Q752" s="178"/>
      <c r="R752" s="172" t="s">
        <v>13</v>
      </c>
    </row>
    <row r="753" spans="8:18">
      <c r="H753" s="180"/>
      <c r="I753" s="180"/>
      <c r="J753" s="180"/>
      <c r="K753" s="180"/>
      <c r="L753" s="181">
        <v>0.17799999999999999</v>
      </c>
      <c r="M753" s="181">
        <v>0.17100000000000001</v>
      </c>
      <c r="N753" s="181">
        <v>0.17599999999999999</v>
      </c>
      <c r="O753" s="181">
        <v>0.185</v>
      </c>
      <c r="P753" s="181">
        <v>0.185</v>
      </c>
      <c r="Q753" s="178"/>
      <c r="R753" s="172" t="s">
        <v>14</v>
      </c>
    </row>
    <row r="754" spans="8:18">
      <c r="H754" s="182"/>
      <c r="I754" s="182"/>
      <c r="J754" s="182"/>
      <c r="K754" s="182"/>
      <c r="L754" s="181">
        <f>(L755*4)-L753-L752-L751</f>
        <v>-0.53499999999999992</v>
      </c>
      <c r="M754" s="181">
        <f>(M755*4)-M753-M752-M751</f>
        <v>-0.50800000000000001</v>
      </c>
      <c r="N754" s="181">
        <f>(N755*4)-N753-N752-N751</f>
        <v>0.18600000000000005</v>
      </c>
      <c r="O754" s="181">
        <f>(O755*4)-O753-O752-O751</f>
        <v>0.1399999999999999</v>
      </c>
      <c r="P754" s="181">
        <f>(P755*4)-P753-P752-P751</f>
        <v>0.1399999999999999</v>
      </c>
      <c r="Q754" s="178"/>
      <c r="R754" s="172" t="s">
        <v>19</v>
      </c>
    </row>
    <row r="755" spans="8:18">
      <c r="H755" s="170"/>
      <c r="I755" s="170"/>
      <c r="J755" s="170"/>
      <c r="K755" s="170"/>
      <c r="L755" s="181"/>
      <c r="M755" s="181"/>
      <c r="N755" s="181">
        <v>0.17899999999999999</v>
      </c>
      <c r="O755" s="181">
        <v>0.17199999999999999</v>
      </c>
      <c r="P755" s="181">
        <v>0.17199999999999999</v>
      </c>
      <c r="Q755" s="183"/>
      <c r="R755" s="184" t="s">
        <v>1830</v>
      </c>
    </row>
    <row r="756" spans="8:18">
      <c r="H756" s="258" t="s">
        <v>1838</v>
      </c>
      <c r="I756" s="258"/>
      <c r="J756" s="258"/>
      <c r="K756" s="258"/>
      <c r="L756" s="258"/>
      <c r="M756" s="258"/>
      <c r="N756" s="258"/>
      <c r="O756" s="258"/>
      <c r="P756" s="292"/>
      <c r="Q756" s="179"/>
      <c r="R756" s="168"/>
    </row>
    <row r="757" spans="8:18">
      <c r="H757" s="180"/>
      <c r="I757" s="180"/>
      <c r="J757" s="180"/>
      <c r="K757" s="180"/>
      <c r="L757" s="181">
        <v>0.12</v>
      </c>
      <c r="M757" s="181">
        <v>0.123</v>
      </c>
      <c r="N757" s="181">
        <v>0.121</v>
      </c>
      <c r="O757" s="181">
        <v>0.13200000000000001</v>
      </c>
      <c r="P757" s="181">
        <v>0.13200000000000001</v>
      </c>
      <c r="Q757" s="178"/>
      <c r="R757" s="172" t="s">
        <v>12</v>
      </c>
    </row>
    <row r="758" spans="8:18">
      <c r="H758" s="180"/>
      <c r="I758" s="180"/>
      <c r="J758" s="180"/>
      <c r="K758" s="180"/>
      <c r="L758" s="181">
        <v>0.129</v>
      </c>
      <c r="M758" s="181">
        <v>0.126</v>
      </c>
      <c r="N758" s="181">
        <v>0.13700000000000001</v>
      </c>
      <c r="O758" s="181">
        <v>0.13700000000000001</v>
      </c>
      <c r="P758" s="181">
        <v>0.13700000000000001</v>
      </c>
      <c r="Q758" s="178"/>
      <c r="R758" s="172" t="s">
        <v>13</v>
      </c>
    </row>
    <row r="759" spans="8:18">
      <c r="H759" s="180"/>
      <c r="I759" s="180"/>
      <c r="J759" s="180"/>
      <c r="K759" s="180"/>
      <c r="L759" s="181">
        <v>0.126</v>
      </c>
      <c r="M759" s="181">
        <v>0.13500000000000001</v>
      </c>
      <c r="N759" s="181">
        <v>0.13300000000000001</v>
      </c>
      <c r="O759" s="181">
        <v>0.14000000000000001</v>
      </c>
      <c r="P759" s="181">
        <v>0.14000000000000001</v>
      </c>
      <c r="Q759" s="178"/>
      <c r="R759" s="172" t="s">
        <v>14</v>
      </c>
    </row>
    <row r="760" spans="8:18">
      <c r="H760" s="182"/>
      <c r="I760" s="182"/>
      <c r="J760" s="182"/>
      <c r="K760" s="182"/>
      <c r="L760" s="181">
        <f>(L761*4)-L759-L758-L757</f>
        <v>-0.375</v>
      </c>
      <c r="M760" s="181">
        <f>(M761*4)-M759-M758-M757</f>
        <v>-0.38400000000000001</v>
      </c>
      <c r="N760" s="181">
        <f>(N761*4)-N759-N758-N757</f>
        <v>0.14100000000000001</v>
      </c>
      <c r="O760" s="181">
        <f>(O761*4)-O759-O758-O757</f>
        <v>8.2999999999999963E-2</v>
      </c>
      <c r="P760" s="181">
        <f>(P761*4)-P759-P758-P757</f>
        <v>8.2999999999999963E-2</v>
      </c>
      <c r="Q760" s="178"/>
      <c r="R760" s="172" t="s">
        <v>19</v>
      </c>
    </row>
    <row r="761" spans="8:18">
      <c r="H761" s="170"/>
      <c r="I761" s="170"/>
      <c r="J761" s="170"/>
      <c r="K761" s="170"/>
      <c r="L761" s="181"/>
      <c r="M761" s="181"/>
      <c r="N761" s="181">
        <v>0.13300000000000001</v>
      </c>
      <c r="O761" s="181">
        <v>0.123</v>
      </c>
      <c r="P761" s="181">
        <v>0.123</v>
      </c>
      <c r="Q761" s="183"/>
      <c r="R761" s="184" t="s">
        <v>1830</v>
      </c>
    </row>
    <row r="762" spans="8:18">
      <c r="H762" s="258" t="s">
        <v>1839</v>
      </c>
      <c r="I762" s="258"/>
      <c r="J762" s="258"/>
      <c r="K762" s="258"/>
      <c r="L762" s="258"/>
      <c r="M762" s="258"/>
      <c r="N762" s="258"/>
      <c r="O762" s="258"/>
      <c r="P762" s="292"/>
      <c r="Q762" s="179"/>
      <c r="R762" s="168"/>
    </row>
    <row r="763" spans="8:18">
      <c r="H763" s="180"/>
      <c r="I763" s="180"/>
      <c r="J763" s="180"/>
      <c r="K763" s="180"/>
      <c r="L763" s="181">
        <v>0.23300000000000001</v>
      </c>
      <c r="M763" s="181">
        <v>0.22900000000000001</v>
      </c>
      <c r="N763" s="181">
        <v>0.22600000000000001</v>
      </c>
      <c r="O763" s="181">
        <v>0.217</v>
      </c>
      <c r="P763" s="181">
        <v>0.217</v>
      </c>
      <c r="Q763" s="178"/>
      <c r="R763" s="172" t="s">
        <v>12</v>
      </c>
    </row>
    <row r="764" spans="8:18">
      <c r="H764" s="180"/>
      <c r="I764" s="180"/>
      <c r="J764" s="180"/>
      <c r="K764" s="180"/>
      <c r="L764" s="181">
        <v>0.221</v>
      </c>
      <c r="M764" s="181">
        <v>0.23400000000000001</v>
      </c>
      <c r="N764" s="181">
        <v>0.24</v>
      </c>
      <c r="O764" s="181">
        <v>0.223</v>
      </c>
      <c r="P764" s="181">
        <v>0.223</v>
      </c>
      <c r="Q764" s="178"/>
      <c r="R764" s="172" t="s">
        <v>13</v>
      </c>
    </row>
    <row r="765" spans="8:18">
      <c r="H765" s="180"/>
      <c r="I765" s="180"/>
      <c r="J765" s="180"/>
      <c r="K765" s="180"/>
      <c r="L765" s="181">
        <v>0.22900000000000001</v>
      </c>
      <c r="M765" s="181">
        <v>0.23200000000000001</v>
      </c>
      <c r="N765" s="181">
        <v>0.23</v>
      </c>
      <c r="O765" s="181">
        <v>0.222</v>
      </c>
      <c r="P765" s="181">
        <v>0.222</v>
      </c>
      <c r="Q765" s="178"/>
      <c r="R765" s="172" t="s">
        <v>14</v>
      </c>
    </row>
    <row r="766" spans="8:18">
      <c r="H766" s="182"/>
      <c r="I766" s="182"/>
      <c r="J766" s="182"/>
      <c r="K766" s="182"/>
      <c r="L766" s="181">
        <f>(L767*4)-L765-L764-L763</f>
        <v>-0.68300000000000005</v>
      </c>
      <c r="M766" s="181">
        <f>(M767*4)-M765-M764-M763</f>
        <v>-0.69500000000000006</v>
      </c>
      <c r="N766" s="181">
        <f>(N767*4)-N765-N764-N763</f>
        <v>0.21600000000000005</v>
      </c>
      <c r="O766" s="181">
        <f>(O767*4)-O765-O764-O763</f>
        <v>0.45400000000000018</v>
      </c>
      <c r="P766" s="181">
        <f>(P767*4)-P765-P764-P763</f>
        <v>0.45400000000000018</v>
      </c>
      <c r="Q766" s="178"/>
      <c r="R766" s="172" t="s">
        <v>19</v>
      </c>
    </row>
    <row r="767" spans="8:18">
      <c r="H767" s="173"/>
      <c r="I767" s="173"/>
      <c r="J767" s="173"/>
      <c r="K767" s="173"/>
      <c r="L767" s="181"/>
      <c r="M767" s="181"/>
      <c r="N767" s="181">
        <v>0.22800000000000001</v>
      </c>
      <c r="O767" s="181">
        <v>0.27900000000000003</v>
      </c>
      <c r="P767" s="181">
        <v>0.27900000000000003</v>
      </c>
      <c r="Q767" s="183"/>
      <c r="R767" s="184" t="s">
        <v>1830</v>
      </c>
    </row>
    <row r="768" spans="8:18">
      <c r="H768" s="168"/>
      <c r="I768" s="177"/>
      <c r="J768" s="177"/>
      <c r="K768" s="177"/>
      <c r="L768" s="177"/>
      <c r="M768" s="177"/>
      <c r="N768" s="177"/>
      <c r="O768" s="169"/>
      <c r="P768" s="169"/>
      <c r="Q768" s="178"/>
      <c r="R768" s="172"/>
    </row>
    <row r="769" spans="8:18">
      <c r="H769" s="256" t="s">
        <v>1840</v>
      </c>
      <c r="I769" s="256"/>
      <c r="J769" s="256"/>
      <c r="K769" s="256"/>
      <c r="L769" s="256"/>
      <c r="M769" s="256"/>
      <c r="N769" s="256"/>
      <c r="O769" s="256"/>
      <c r="P769" s="289"/>
      <c r="Q769" s="178"/>
      <c r="R769" s="168"/>
    </row>
    <row r="770" spans="8:18">
      <c r="H770" s="170"/>
      <c r="I770" s="170"/>
      <c r="J770" s="170"/>
      <c r="K770" s="170">
        <v>246</v>
      </c>
      <c r="L770" s="170">
        <v>265</v>
      </c>
      <c r="M770" s="170">
        <v>311</v>
      </c>
      <c r="N770" s="170">
        <v>271</v>
      </c>
      <c r="O770" s="170">
        <v>155</v>
      </c>
      <c r="P770" s="170">
        <v>155</v>
      </c>
      <c r="Q770" s="171"/>
      <c r="R770" s="172" t="s">
        <v>12</v>
      </c>
    </row>
    <row r="771" spans="8:18">
      <c r="H771" s="170"/>
      <c r="I771" s="170"/>
      <c r="J771" s="170"/>
      <c r="K771" s="170">
        <v>219</v>
      </c>
      <c r="L771" s="170">
        <v>227</v>
      </c>
      <c r="M771" s="170">
        <v>229</v>
      </c>
      <c r="N771" s="170">
        <v>106</v>
      </c>
      <c r="O771" s="170">
        <v>156</v>
      </c>
      <c r="P771" s="170">
        <v>156</v>
      </c>
      <c r="Q771" s="171"/>
      <c r="R771" s="172" t="s">
        <v>13</v>
      </c>
    </row>
    <row r="772" spans="8:18">
      <c r="H772" s="170"/>
      <c r="I772" s="170"/>
      <c r="J772" s="170"/>
      <c r="K772" s="170">
        <v>145</v>
      </c>
      <c r="L772" s="170">
        <v>142</v>
      </c>
      <c r="M772" s="170">
        <v>112</v>
      </c>
      <c r="N772" s="170">
        <v>136</v>
      </c>
      <c r="O772" s="170">
        <v>139</v>
      </c>
      <c r="P772" s="170">
        <v>139</v>
      </c>
      <c r="Q772" s="171"/>
      <c r="R772" s="172" t="s">
        <v>14</v>
      </c>
    </row>
    <row r="773" spans="8:18">
      <c r="H773" s="173"/>
      <c r="I773" s="173"/>
      <c r="J773" s="173"/>
      <c r="K773" s="173">
        <f>726-K772-K771-K770</f>
        <v>116</v>
      </c>
      <c r="L773" s="173">
        <f>720-L772-L771-L770</f>
        <v>86</v>
      </c>
      <c r="M773" s="173">
        <f>724-M772-M771-M770</f>
        <v>72</v>
      </c>
      <c r="N773" s="173">
        <f>720-N772-N771-N770</f>
        <v>207</v>
      </c>
      <c r="O773" s="173">
        <f>+O774-O772-O771-O770</f>
        <v>252</v>
      </c>
      <c r="P773" s="173">
        <f>+P774-P772-P771-P770</f>
        <v>252</v>
      </c>
      <c r="Q773" s="171"/>
      <c r="R773" s="172" t="s">
        <v>19</v>
      </c>
    </row>
    <row r="774" spans="8:18">
      <c r="H774" s="175">
        <f t="shared" ref="H774:N774" si="197">SUM(H770:H773)</f>
        <v>0</v>
      </c>
      <c r="I774" s="175">
        <f t="shared" si="197"/>
        <v>0</v>
      </c>
      <c r="J774" s="175">
        <f t="shared" si="197"/>
        <v>0</v>
      </c>
      <c r="K774" s="175">
        <f t="shared" si="197"/>
        <v>726</v>
      </c>
      <c r="L774" s="175">
        <f t="shared" si="197"/>
        <v>720</v>
      </c>
      <c r="M774" s="175">
        <f t="shared" si="197"/>
        <v>724</v>
      </c>
      <c r="N774" s="175">
        <f t="shared" si="197"/>
        <v>720</v>
      </c>
      <c r="O774" s="174">
        <v>702</v>
      </c>
      <c r="P774" s="174">
        <v>702</v>
      </c>
      <c r="Q774" s="171"/>
      <c r="R774" s="172" t="s">
        <v>1841</v>
      </c>
    </row>
    <row r="775" spans="8:18">
      <c r="H775" s="185">
        <v>3570</v>
      </c>
      <c r="I775" s="185">
        <v>3908</v>
      </c>
      <c r="J775" s="185">
        <v>4205</v>
      </c>
      <c r="K775" s="185">
        <v>4530</v>
      </c>
      <c r="L775" s="185">
        <v>4894</v>
      </c>
      <c r="M775" s="185">
        <v>5215</v>
      </c>
      <c r="N775" s="185">
        <v>5685</v>
      </c>
      <c r="O775" s="185">
        <v>6280</v>
      </c>
      <c r="P775" s="185">
        <v>6280</v>
      </c>
      <c r="Q775" s="171"/>
      <c r="R775" s="172" t="s">
        <v>1842</v>
      </c>
    </row>
    <row r="776" spans="8:18">
      <c r="H776" s="170">
        <v>3916</v>
      </c>
      <c r="I776" s="170">
        <v>4257</v>
      </c>
      <c r="J776" s="170">
        <v>4645</v>
      </c>
      <c r="K776" s="170">
        <v>5017</v>
      </c>
      <c r="L776" s="170">
        <v>5336</v>
      </c>
      <c r="M776" s="170">
        <v>5687</v>
      </c>
      <c r="N776" s="170">
        <v>5919</v>
      </c>
      <c r="O776" s="170">
        <v>6020</v>
      </c>
      <c r="P776" s="170">
        <v>6020</v>
      </c>
      <c r="Q776" s="171"/>
      <c r="R776" s="172" t="s">
        <v>1843</v>
      </c>
    </row>
    <row r="777" spans="8:18">
      <c r="H777" s="170">
        <v>641</v>
      </c>
      <c r="I777" s="170">
        <v>667</v>
      </c>
      <c r="J777" s="170">
        <v>692</v>
      </c>
      <c r="K777" s="170">
        <v>721</v>
      </c>
      <c r="L777" s="170">
        <v>758</v>
      </c>
      <c r="M777" s="170">
        <v>810</v>
      </c>
      <c r="N777" s="170">
        <v>828</v>
      </c>
      <c r="O777" s="170">
        <v>834</v>
      </c>
      <c r="P777" s="170">
        <v>834</v>
      </c>
      <c r="Q777" s="171"/>
      <c r="R777" s="172" t="s">
        <v>1844</v>
      </c>
    </row>
    <row r="778" spans="8:18">
      <c r="H778" s="175">
        <f t="shared" ref="H778:O778" si="198">SUM(H775:H777)</f>
        <v>8127</v>
      </c>
      <c r="I778" s="175">
        <f t="shared" si="198"/>
        <v>8832</v>
      </c>
      <c r="J778" s="175">
        <f t="shared" si="198"/>
        <v>9542</v>
      </c>
      <c r="K778" s="175">
        <f t="shared" si="198"/>
        <v>10268</v>
      </c>
      <c r="L778" s="175">
        <f t="shared" si="198"/>
        <v>10988</v>
      </c>
      <c r="M778" s="175">
        <f t="shared" si="198"/>
        <v>11712</v>
      </c>
      <c r="N778" s="175">
        <f t="shared" si="198"/>
        <v>12432</v>
      </c>
      <c r="O778" s="175">
        <f t="shared" si="198"/>
        <v>13134</v>
      </c>
      <c r="P778" s="175">
        <f t="shared" ref="P778" si="199">SUM(P775:P777)</f>
        <v>13134</v>
      </c>
      <c r="Q778" s="171"/>
      <c r="R778" s="172" t="s">
        <v>1833</v>
      </c>
    </row>
    <row r="779" spans="8:18">
      <c r="H779" s="186"/>
      <c r="I779" s="186">
        <f>(I778-H778)/H778</f>
        <v>8.674787744555186E-2</v>
      </c>
      <c r="J779" s="186">
        <f>(J778-I778)/I778</f>
        <v>8.0389492753623185E-2</v>
      </c>
      <c r="K779" s="186">
        <f>(K778-J778)/J778</f>
        <v>7.6084678264514774E-2</v>
      </c>
      <c r="L779" s="186">
        <f>(L778-K778)/K778</f>
        <v>7.0120763537202965E-2</v>
      </c>
      <c r="M779" s="186">
        <f>(M778-L778)/L778</f>
        <v>6.5890061885693491E-2</v>
      </c>
      <c r="N779" s="186">
        <f>+N774/M778</f>
        <v>6.1475409836065573E-2</v>
      </c>
      <c r="O779" s="186">
        <f>+O774/N778</f>
        <v>5.6467181467181465E-2</v>
      </c>
      <c r="P779" s="186">
        <f>+P774/O778</f>
        <v>5.3449063499314754E-2</v>
      </c>
      <c r="Q779" s="187"/>
      <c r="R779" s="188" t="s">
        <v>1845</v>
      </c>
    </row>
    <row r="780" spans="8:18">
      <c r="H780" s="256" t="s">
        <v>1846</v>
      </c>
      <c r="I780" s="256"/>
      <c r="J780" s="256"/>
      <c r="K780" s="256"/>
      <c r="L780" s="256"/>
      <c r="M780" s="256"/>
      <c r="N780" s="256"/>
      <c r="O780" s="256"/>
      <c r="P780" s="289"/>
      <c r="Q780" s="179"/>
      <c r="R780" s="168"/>
    </row>
    <row r="781" spans="8:18">
      <c r="H781" s="185">
        <v>6986</v>
      </c>
      <c r="I781" s="185">
        <v>7597</v>
      </c>
      <c r="J781" s="185">
        <v>8210</v>
      </c>
      <c r="K781" s="185">
        <v>8814</v>
      </c>
      <c r="L781" s="185">
        <v>9414</v>
      </c>
      <c r="M781" s="185">
        <v>9998</v>
      </c>
      <c r="N781" s="185">
        <f>+N778*0.85</f>
        <v>10567.199999999999</v>
      </c>
      <c r="O781" s="185">
        <f>+O778*0.85</f>
        <v>11163.9</v>
      </c>
      <c r="P781" s="185">
        <f>+P778*0.85</f>
        <v>11163.9</v>
      </c>
      <c r="Q781" s="179"/>
      <c r="R781" s="189" t="s">
        <v>1847</v>
      </c>
    </row>
    <row r="782" spans="8:18">
      <c r="H782" s="170">
        <v>1141</v>
      </c>
      <c r="I782" s="170">
        <v>1235</v>
      </c>
      <c r="J782" s="170">
        <v>1332</v>
      </c>
      <c r="K782" s="170">
        <v>1454</v>
      </c>
      <c r="L782" s="170">
        <v>1574</v>
      </c>
      <c r="M782" s="170">
        <v>1714</v>
      </c>
      <c r="N782" s="170">
        <f>+N778*0.15</f>
        <v>1864.8</v>
      </c>
      <c r="O782" s="170">
        <f>+O778-O781</f>
        <v>1970.1000000000004</v>
      </c>
      <c r="P782" s="170">
        <f>+P778-P781</f>
        <v>1970.1000000000004</v>
      </c>
      <c r="Q782" s="179"/>
      <c r="R782" s="189" t="s">
        <v>1848</v>
      </c>
    </row>
    <row r="783" spans="8:18">
      <c r="H783" s="175">
        <f t="shared" ref="H783:O783" si="200">SUM(H781:H782)</f>
        <v>8127</v>
      </c>
      <c r="I783" s="175">
        <f t="shared" si="200"/>
        <v>8832</v>
      </c>
      <c r="J783" s="175">
        <f t="shared" si="200"/>
        <v>9542</v>
      </c>
      <c r="K783" s="175">
        <f t="shared" si="200"/>
        <v>10268</v>
      </c>
      <c r="L783" s="175">
        <f t="shared" si="200"/>
        <v>10988</v>
      </c>
      <c r="M783" s="175">
        <f t="shared" si="200"/>
        <v>11712</v>
      </c>
      <c r="N783" s="175">
        <f t="shared" si="200"/>
        <v>12431.999999999998</v>
      </c>
      <c r="O783" s="175">
        <f t="shared" si="200"/>
        <v>13134</v>
      </c>
      <c r="P783" s="175">
        <f t="shared" ref="P783" si="201">SUM(P781:P782)</f>
        <v>13134</v>
      </c>
      <c r="Q783" s="179"/>
      <c r="R783" s="189" t="s">
        <v>1833</v>
      </c>
    </row>
    <row r="784" spans="8:18">
      <c r="H784" s="190">
        <f t="shared" ref="H784:N784" si="202">+H731/H783</f>
        <v>28.177187153931339</v>
      </c>
      <c r="I784" s="190">
        <f t="shared" si="202"/>
        <v>28.278759057971016</v>
      </c>
      <c r="J784" s="190">
        <f t="shared" si="202"/>
        <v>29.16013414378537</v>
      </c>
      <c r="K784" s="190">
        <f t="shared" si="202"/>
        <v>29.468640436306973</v>
      </c>
      <c r="L784" s="190">
        <f t="shared" si="202"/>
        <v>30.504823443756827</v>
      </c>
      <c r="M784" s="190">
        <f t="shared" si="202"/>
        <v>30.82599043715847</v>
      </c>
      <c r="N784" s="190">
        <f t="shared" si="202"/>
        <v>24.187982625482629</v>
      </c>
      <c r="O784" s="190">
        <f>+O731/O783</f>
        <v>22.097456981879091</v>
      </c>
      <c r="P784" s="190">
        <f>+P731/P783</f>
        <v>22.097456981879091</v>
      </c>
      <c r="Q784" s="179"/>
      <c r="R784" s="189" t="s">
        <v>1849</v>
      </c>
    </row>
    <row r="785" spans="8:18">
      <c r="H785" s="191"/>
      <c r="I785" s="191"/>
      <c r="J785" s="191"/>
      <c r="K785" s="191"/>
      <c r="L785" s="191"/>
      <c r="M785" s="191"/>
      <c r="N785" s="191"/>
      <c r="O785" s="169"/>
      <c r="P785" s="169"/>
      <c r="Q785" s="179"/>
      <c r="R785" s="172"/>
    </row>
    <row r="786" spans="8:18">
      <c r="H786" s="168"/>
      <c r="I786" s="177"/>
      <c r="J786" s="177"/>
      <c r="K786" s="256" t="s">
        <v>1850</v>
      </c>
      <c r="L786" s="256"/>
      <c r="M786" s="256"/>
      <c r="N786" s="256"/>
      <c r="O786" s="256"/>
      <c r="P786" s="289"/>
      <c r="Q786" s="178"/>
      <c r="R786" s="168"/>
    </row>
    <row r="787" spans="8:18">
      <c r="H787" s="188"/>
      <c r="I787" s="188"/>
      <c r="J787" s="188"/>
      <c r="K787" s="180">
        <v>0.70599999999999996</v>
      </c>
      <c r="L787" s="180">
        <v>0.70099999999999996</v>
      </c>
      <c r="M787" s="180">
        <v>0.71199999999999997</v>
      </c>
      <c r="N787" s="180">
        <v>0.71399999999999997</v>
      </c>
      <c r="O787" s="180">
        <v>0.73699999999999999</v>
      </c>
      <c r="P787" s="180">
        <v>0.73699999999999999</v>
      </c>
      <c r="Q787" s="187"/>
      <c r="R787" s="188" t="s">
        <v>1851</v>
      </c>
    </row>
    <row r="788" spans="8:18">
      <c r="H788" s="188"/>
      <c r="I788" s="188"/>
      <c r="J788" s="188"/>
      <c r="K788" s="182">
        <v>0.29399999999999998</v>
      </c>
      <c r="L788" s="182">
        <f>1-L787</f>
        <v>0.29900000000000004</v>
      </c>
      <c r="M788" s="182">
        <v>0.28799999999999998</v>
      </c>
      <c r="N788" s="182">
        <v>0.28599999999999998</v>
      </c>
      <c r="O788" s="182">
        <f>1-O787</f>
        <v>0.26300000000000001</v>
      </c>
      <c r="P788" s="182">
        <f>1-P787</f>
        <v>0.26300000000000001</v>
      </c>
      <c r="Q788" s="187"/>
      <c r="R788" s="188" t="s">
        <v>1832</v>
      </c>
    </row>
    <row r="789" spans="8:18">
      <c r="H789" s="188"/>
      <c r="I789" s="188"/>
      <c r="J789" s="188"/>
      <c r="K789" s="188"/>
      <c r="L789" s="188"/>
      <c r="M789" s="191"/>
      <c r="N789" s="188"/>
      <c r="O789" s="169"/>
      <c r="P789" s="169"/>
      <c r="Q789" s="187"/>
      <c r="R789" s="188"/>
    </row>
    <row r="790" spans="8:18">
      <c r="H790" s="257" t="s">
        <v>1852</v>
      </c>
      <c r="I790" s="257"/>
      <c r="J790" s="257"/>
      <c r="K790" s="257"/>
      <c r="L790" s="257"/>
      <c r="M790" s="257"/>
      <c r="N790" s="257"/>
      <c r="O790" s="257"/>
      <c r="P790" s="293"/>
      <c r="Q790" s="187"/>
      <c r="R790" s="188"/>
    </row>
    <row r="791" spans="8:18">
      <c r="H791" s="255" t="s">
        <v>1853</v>
      </c>
      <c r="I791" s="255"/>
      <c r="J791" s="255"/>
      <c r="K791" s="255"/>
      <c r="L791" s="255"/>
      <c r="M791" s="255"/>
      <c r="N791" s="255"/>
      <c r="O791" s="255"/>
      <c r="P791" s="294"/>
      <c r="Q791" s="187"/>
      <c r="R791" s="188"/>
    </row>
    <row r="792" spans="8:18">
      <c r="H792" s="180"/>
      <c r="I792" s="180"/>
      <c r="J792" s="180"/>
      <c r="K792" s="180">
        <v>1.2E-2</v>
      </c>
      <c r="L792" s="180">
        <v>5.6000000000000001E-2</v>
      </c>
      <c r="M792" s="180">
        <v>3.1E-2</v>
      </c>
      <c r="N792" s="180">
        <v>-0.04</v>
      </c>
      <c r="O792" s="180">
        <v>-0.17100000000000001</v>
      </c>
      <c r="P792" s="180">
        <v>-0.17100000000000001</v>
      </c>
      <c r="Q792" s="171"/>
      <c r="R792" s="172" t="s">
        <v>12</v>
      </c>
    </row>
    <row r="793" spans="8:18">
      <c r="H793" s="180"/>
      <c r="I793" s="180"/>
      <c r="J793" s="180"/>
      <c r="K793" s="180">
        <v>-0.01</v>
      </c>
      <c r="L793" s="180">
        <v>3.9E-2</v>
      </c>
      <c r="M793" s="180">
        <v>3.6999999999999998E-2</v>
      </c>
      <c r="N793" s="180">
        <v>-0.20200000000000001</v>
      </c>
      <c r="O793" s="180">
        <v>2.1000000000000001E-2</v>
      </c>
      <c r="P793" s="180">
        <v>2.1000000000000001E-2</v>
      </c>
      <c r="Q793" s="171"/>
      <c r="R793" s="172" t="s">
        <v>13</v>
      </c>
    </row>
    <row r="794" spans="8:18">
      <c r="H794" s="180"/>
      <c r="I794" s="180"/>
      <c r="J794" s="180"/>
      <c r="K794" s="180">
        <v>2.4E-2</v>
      </c>
      <c r="L794" s="180">
        <v>1.7999999999999999E-2</v>
      </c>
      <c r="M794" s="180">
        <v>0.02</v>
      </c>
      <c r="N794" s="180">
        <v>-0.14299999999999999</v>
      </c>
      <c r="O794" s="180">
        <v>-9.1999999999999998E-2</v>
      </c>
      <c r="P794" s="180">
        <v>-9.1999999999999998E-2</v>
      </c>
      <c r="Q794" s="171"/>
      <c r="R794" s="172" t="s">
        <v>14</v>
      </c>
    </row>
    <row r="795" spans="8:18">
      <c r="H795" s="182"/>
      <c r="I795" s="182"/>
      <c r="J795" s="182"/>
      <c r="K795" s="182">
        <f>(K796*4)-K794-K793-K792</f>
        <v>3.8000000000000006E-2</v>
      </c>
      <c r="L795" s="182">
        <f>(L796*4)-L794-L793-L792</f>
        <v>1.5000000000000006E-2</v>
      </c>
      <c r="M795" s="182">
        <f>(M796*4)-M794-M793-M792</f>
        <v>-1.9999999999999997E-2</v>
      </c>
      <c r="N795" s="182">
        <f>(N796*4)-N794-N793-N792</f>
        <v>-0.19499999999999992</v>
      </c>
      <c r="O795" s="182">
        <f>(O796*4)-O794-O793-O792</f>
        <v>-2.5999999999999995E-2</v>
      </c>
      <c r="P795" s="182">
        <f>(P796*4)-P794-P793-P792</f>
        <v>-2.5999999999999995E-2</v>
      </c>
      <c r="Q795" s="171"/>
      <c r="R795" s="172" t="s">
        <v>19</v>
      </c>
    </row>
    <row r="796" spans="8:18">
      <c r="H796" s="192">
        <v>-2.5999999999999999E-2</v>
      </c>
      <c r="I796" s="192">
        <v>8.9999999999999993E-3</v>
      </c>
      <c r="J796" s="192">
        <v>2.4E-2</v>
      </c>
      <c r="K796" s="192">
        <v>1.6E-2</v>
      </c>
      <c r="L796" s="192">
        <v>3.2000000000000001E-2</v>
      </c>
      <c r="M796" s="192">
        <v>1.7000000000000001E-2</v>
      </c>
      <c r="N796" s="193">
        <v>-0.14499999999999999</v>
      </c>
      <c r="O796" s="193">
        <v>-6.7000000000000004E-2</v>
      </c>
      <c r="P796" s="193">
        <v>-6.7000000000000004E-2</v>
      </c>
      <c r="Q796" s="171"/>
      <c r="R796" s="172" t="s">
        <v>1841</v>
      </c>
    </row>
    <row r="797" spans="8:18">
      <c r="H797" s="255" t="s">
        <v>1854</v>
      </c>
      <c r="I797" s="255"/>
      <c r="J797" s="255"/>
      <c r="K797" s="255"/>
      <c r="L797" s="255"/>
      <c r="M797" s="255"/>
      <c r="N797" s="255"/>
      <c r="O797" s="255"/>
      <c r="P797" s="294"/>
      <c r="Q797" s="187"/>
      <c r="R797" s="188"/>
    </row>
    <row r="798" spans="8:18">
      <c r="H798" s="170"/>
      <c r="I798" s="170"/>
      <c r="J798" s="170"/>
      <c r="K798" s="170">
        <v>77426</v>
      </c>
      <c r="L798" s="170">
        <v>81226</v>
      </c>
      <c r="M798" s="170">
        <v>82380</v>
      </c>
      <c r="N798" s="170">
        <v>78872</v>
      </c>
      <c r="O798" s="170">
        <v>65024</v>
      </c>
      <c r="P798" s="170">
        <v>65024</v>
      </c>
      <c r="Q798" s="171">
        <f>+O798/N798-1</f>
        <v>-0.17557561618825435</v>
      </c>
      <c r="R798" s="172" t="s">
        <v>12</v>
      </c>
    </row>
    <row r="799" spans="8:18">
      <c r="H799" s="170"/>
      <c r="I799" s="170"/>
      <c r="J799" s="170"/>
      <c r="K799" s="170">
        <v>79613</v>
      </c>
      <c r="L799" s="170">
        <v>82036</v>
      </c>
      <c r="M799" s="170">
        <v>83725</v>
      </c>
      <c r="N799" s="170">
        <v>66950</v>
      </c>
      <c r="O799" s="170">
        <v>67767</v>
      </c>
      <c r="P799" s="170">
        <v>67767</v>
      </c>
      <c r="Q799" s="171">
        <f>+O799/N799-1</f>
        <v>1.2203136669156178E-2</v>
      </c>
      <c r="R799" s="172" t="s">
        <v>13</v>
      </c>
    </row>
    <row r="800" spans="8:18">
      <c r="H800" s="170"/>
      <c r="I800" s="170"/>
      <c r="J800" s="170"/>
      <c r="K800" s="170">
        <v>79472</v>
      </c>
      <c r="L800" s="170">
        <v>79772</v>
      </c>
      <c r="M800" s="170">
        <v>80714</v>
      </c>
      <c r="N800" s="170">
        <v>69068</v>
      </c>
      <c r="O800" s="170">
        <v>62281</v>
      </c>
      <c r="P800" s="170">
        <v>62281</v>
      </c>
      <c r="Q800" s="171">
        <f>+O800/N800-1</f>
        <v>-9.8265477500434351E-2</v>
      </c>
      <c r="R800" s="172" t="s">
        <v>14</v>
      </c>
    </row>
    <row r="801" spans="8:18">
      <c r="H801" s="173"/>
      <c r="I801" s="173"/>
      <c r="J801" s="173"/>
      <c r="K801" s="173">
        <f>(K802*4)-K800-K799-K798</f>
        <v>82633</v>
      </c>
      <c r="L801" s="173">
        <f>(L802*4)-L800-L799-L798</f>
        <v>84118</v>
      </c>
      <c r="M801" s="173">
        <f>(M802*4)-M800-M799-M798</f>
        <v>84893</v>
      </c>
      <c r="N801" s="173">
        <f>(N802*4)-N800-N799-N798</f>
        <v>68514</v>
      </c>
      <c r="O801" s="173">
        <f>(O802*4)-O800-O799-O798</f>
        <v>68640</v>
      </c>
      <c r="P801" s="173">
        <f>(P802*4)-P800-P799-P798</f>
        <v>68640</v>
      </c>
      <c r="Q801" s="171">
        <f>+O801/N801-1</f>
        <v>1.839040196164321E-3</v>
      </c>
      <c r="R801" s="172" t="s">
        <v>19</v>
      </c>
    </row>
    <row r="802" spans="8:18">
      <c r="H802" s="194"/>
      <c r="I802" s="195"/>
      <c r="J802" s="195">
        <v>78706</v>
      </c>
      <c r="K802" s="196">
        <v>79786</v>
      </c>
      <c r="L802" s="196">
        <v>81788</v>
      </c>
      <c r="M802" s="196">
        <v>82928</v>
      </c>
      <c r="N802" s="197">
        <v>70851</v>
      </c>
      <c r="O802" s="197">
        <v>65928</v>
      </c>
      <c r="P802" s="197">
        <v>65928</v>
      </c>
      <c r="Q802" s="171">
        <f>+O802/N802-1</f>
        <v>-6.9483846381843573E-2</v>
      </c>
      <c r="R802" s="172" t="s">
        <v>1841</v>
      </c>
    </row>
    <row r="803" spans="8:18">
      <c r="H803" s="255" t="s">
        <v>1855</v>
      </c>
      <c r="I803" s="255"/>
      <c r="J803" s="255"/>
      <c r="K803" s="255"/>
      <c r="L803" s="255"/>
      <c r="M803" s="255"/>
      <c r="N803" s="255"/>
      <c r="O803" s="255"/>
      <c r="P803" s="294"/>
      <c r="Q803" s="187"/>
      <c r="R803" s="188"/>
    </row>
    <row r="804" spans="8:18">
      <c r="H804" s="170"/>
      <c r="I804" s="170"/>
      <c r="J804" s="170"/>
      <c r="K804" s="170">
        <v>66</v>
      </c>
      <c r="L804" s="170">
        <v>69</v>
      </c>
      <c r="M804" s="170">
        <v>69</v>
      </c>
      <c r="N804" s="170">
        <v>70</v>
      </c>
      <c r="O804" s="170">
        <v>77</v>
      </c>
      <c r="P804" s="170">
        <v>77</v>
      </c>
      <c r="Q804" s="171">
        <f>+O804/N804-1</f>
        <v>0.10000000000000009</v>
      </c>
      <c r="R804" s="172" t="s">
        <v>12</v>
      </c>
    </row>
    <row r="805" spans="8:18">
      <c r="H805" s="170"/>
      <c r="I805" s="170"/>
      <c r="J805" s="170"/>
      <c r="K805" s="170">
        <v>67</v>
      </c>
      <c r="L805" s="170">
        <v>69</v>
      </c>
      <c r="M805" s="170">
        <v>69</v>
      </c>
      <c r="N805" s="170">
        <v>79</v>
      </c>
      <c r="O805" s="170">
        <v>82</v>
      </c>
      <c r="P805" s="170">
        <v>82</v>
      </c>
      <c r="Q805" s="171">
        <f>+O805/N805-1</f>
        <v>3.7974683544303778E-2</v>
      </c>
      <c r="R805" s="172" t="s">
        <v>13</v>
      </c>
    </row>
    <row r="806" spans="8:18">
      <c r="H806" s="170"/>
      <c r="I806" s="170"/>
      <c r="J806" s="170"/>
      <c r="K806" s="170">
        <v>67</v>
      </c>
      <c r="L806" s="170">
        <v>69</v>
      </c>
      <c r="M806" s="170">
        <v>70</v>
      </c>
      <c r="N806" s="170">
        <v>75</v>
      </c>
      <c r="O806" s="170">
        <v>85</v>
      </c>
      <c r="P806" s="170">
        <v>85</v>
      </c>
      <c r="Q806" s="171">
        <f>+O806/N806-1</f>
        <v>0.1333333333333333</v>
      </c>
      <c r="R806" s="172" t="s">
        <v>14</v>
      </c>
    </row>
    <row r="807" spans="8:18">
      <c r="H807" s="173"/>
      <c r="I807" s="173"/>
      <c r="J807" s="173"/>
      <c r="K807" s="173">
        <f>(K808*4)-K806-K805-K804</f>
        <v>68</v>
      </c>
      <c r="L807" s="173">
        <f>(L808*4)-L806-L805-L804</f>
        <v>69</v>
      </c>
      <c r="M807" s="173">
        <f>(M808*4)-M806-M805-M804</f>
        <v>72</v>
      </c>
      <c r="N807" s="173">
        <f>(N808*4)-N806-N805-N804</f>
        <v>76</v>
      </c>
      <c r="O807" s="173">
        <f>(O808*4)-O806-O805-O804</f>
        <v>84</v>
      </c>
      <c r="P807" s="173">
        <f>(P808*4)-P806-P805-P804</f>
        <v>84</v>
      </c>
      <c r="Q807" s="171">
        <f>+O807/N807-1</f>
        <v>0.10526315789473695</v>
      </c>
      <c r="R807" s="172" t="s">
        <v>19</v>
      </c>
    </row>
    <row r="808" spans="8:18">
      <c r="H808" s="194"/>
      <c r="I808" s="195"/>
      <c r="J808" s="195">
        <v>65</v>
      </c>
      <c r="K808" s="196">
        <v>67</v>
      </c>
      <c r="L808" s="196">
        <v>69</v>
      </c>
      <c r="M808" s="196">
        <v>70</v>
      </c>
      <c r="N808" s="196">
        <v>75</v>
      </c>
      <c r="O808" s="196">
        <v>82</v>
      </c>
      <c r="P808" s="196">
        <v>82</v>
      </c>
      <c r="Q808" s="171">
        <f>+O808/N808-1</f>
        <v>9.3333333333333268E-2</v>
      </c>
      <c r="R808" s="172" t="s">
        <v>1841</v>
      </c>
    </row>
    <row r="809" spans="8:18">
      <c r="H809" s="255" t="s">
        <v>1856</v>
      </c>
      <c r="I809" s="255"/>
      <c r="J809" s="255"/>
      <c r="K809" s="255"/>
      <c r="L809" s="255"/>
      <c r="M809" s="255"/>
      <c r="N809" s="255"/>
      <c r="O809" s="255"/>
      <c r="P809" s="294"/>
      <c r="Q809" s="187"/>
      <c r="R809" s="188"/>
    </row>
    <row r="810" spans="8:18">
      <c r="H810" s="170"/>
      <c r="I810" s="170"/>
      <c r="J810" s="170"/>
      <c r="K810" s="170">
        <v>1175</v>
      </c>
      <c r="L810" s="170">
        <v>1183</v>
      </c>
      <c r="M810" s="170">
        <v>1199</v>
      </c>
      <c r="N810" s="170">
        <v>1122</v>
      </c>
      <c r="O810" s="170">
        <v>845</v>
      </c>
      <c r="P810" s="170">
        <v>845</v>
      </c>
      <c r="Q810" s="171">
        <f>+O810/N810-1</f>
        <v>-0.24688057040998213</v>
      </c>
      <c r="R810" s="172" t="s">
        <v>12</v>
      </c>
    </row>
    <row r="811" spans="8:18">
      <c r="H811" s="170"/>
      <c r="I811" s="170"/>
      <c r="J811" s="170"/>
      <c r="K811" s="170">
        <v>1194</v>
      </c>
      <c r="L811" s="170">
        <v>1186</v>
      </c>
      <c r="M811" s="170">
        <v>1223</v>
      </c>
      <c r="N811" s="170">
        <v>841</v>
      </c>
      <c r="O811" s="170">
        <v>823</v>
      </c>
      <c r="P811" s="170">
        <v>823</v>
      </c>
      <c r="Q811" s="171">
        <f>+O811/N811-1</f>
        <v>-2.1403091557669396E-2</v>
      </c>
      <c r="R811" s="172" t="s">
        <v>13</v>
      </c>
    </row>
    <row r="812" spans="8:18">
      <c r="H812" s="170"/>
      <c r="I812" s="170"/>
      <c r="J812" s="170"/>
      <c r="K812" s="170">
        <v>1178</v>
      </c>
      <c r="L812" s="170">
        <v>1156</v>
      </c>
      <c r="M812" s="170">
        <v>1153</v>
      </c>
      <c r="N812" s="170">
        <v>917</v>
      </c>
      <c r="O812" s="170">
        <v>730</v>
      </c>
      <c r="P812" s="170">
        <v>730</v>
      </c>
      <c r="Q812" s="171">
        <f>+O812/N812-1</f>
        <v>-0.20392584514721923</v>
      </c>
      <c r="R812" s="172" t="s">
        <v>14</v>
      </c>
    </row>
    <row r="813" spans="8:18">
      <c r="H813" s="173"/>
      <c r="I813" s="173"/>
      <c r="J813" s="173"/>
      <c r="K813" s="173">
        <f>(K814*4)-K812-K811-K810</f>
        <v>1189</v>
      </c>
      <c r="L813" s="173">
        <f>(L814*4)-L812-L811-L810</f>
        <v>1215</v>
      </c>
      <c r="M813" s="173">
        <f>(M814*4)-M812-M811-M810</f>
        <v>1173</v>
      </c>
      <c r="N813" s="173">
        <f>(N814*4)-N812-N811-N810</f>
        <v>916</v>
      </c>
      <c r="O813" s="173">
        <f>(O814*4)-O812-O811-O810</f>
        <v>822</v>
      </c>
      <c r="P813" s="173">
        <f>(P814*4)-P812-P811-P810</f>
        <v>822</v>
      </c>
      <c r="Q813" s="171">
        <f>+O813/N813-1</f>
        <v>-0.1026200873362445</v>
      </c>
      <c r="R813" s="172" t="s">
        <v>19</v>
      </c>
    </row>
    <row r="814" spans="8:18">
      <c r="H814" s="194"/>
      <c r="I814" s="195"/>
      <c r="J814" s="195">
        <v>1216</v>
      </c>
      <c r="K814" s="197">
        <v>1184</v>
      </c>
      <c r="L814" s="196">
        <v>1185</v>
      </c>
      <c r="M814" s="196">
        <v>1187</v>
      </c>
      <c r="N814" s="197">
        <v>949</v>
      </c>
      <c r="O814" s="197">
        <v>805</v>
      </c>
      <c r="P814" s="197">
        <v>805</v>
      </c>
      <c r="Q814" s="171">
        <f>+O814/N814-1</f>
        <v>-0.15173867228661753</v>
      </c>
      <c r="R814" s="198" t="s">
        <v>1857</v>
      </c>
    </row>
    <row r="815" spans="8:18">
      <c r="H815" s="255" t="s">
        <v>1858</v>
      </c>
      <c r="I815" s="255"/>
      <c r="J815" s="255"/>
      <c r="K815" s="255"/>
      <c r="L815" s="255"/>
      <c r="M815" s="255"/>
      <c r="N815" s="255"/>
      <c r="O815" s="255"/>
      <c r="P815" s="294"/>
      <c r="Q815" s="171"/>
      <c r="R815" s="188"/>
    </row>
    <row r="816" spans="8:18">
      <c r="H816" s="180"/>
      <c r="I816" s="180"/>
      <c r="J816" s="180">
        <v>0.28399999999999997</v>
      </c>
      <c r="K816" s="180">
        <v>0.28000000000000003</v>
      </c>
      <c r="L816" s="180">
        <v>0.27500000000000002</v>
      </c>
      <c r="M816" s="180">
        <v>0.27900000000000003</v>
      </c>
      <c r="N816" s="180">
        <v>0.28000000000000003</v>
      </c>
      <c r="O816" s="180">
        <v>0.27400000000000002</v>
      </c>
      <c r="P816" s="180">
        <v>0.27400000000000002</v>
      </c>
      <c r="Q816" s="171"/>
      <c r="R816" s="172" t="s">
        <v>12</v>
      </c>
    </row>
    <row r="817" spans="8:18">
      <c r="H817" s="180"/>
      <c r="I817" s="180"/>
      <c r="J817" s="180">
        <v>0.28499999999999998</v>
      </c>
      <c r="K817" s="180">
        <v>0.28299999999999997</v>
      </c>
      <c r="L817" s="180">
        <v>0.27700000000000002</v>
      </c>
      <c r="M817" s="180">
        <v>0.28199999999999997</v>
      </c>
      <c r="N817" s="180">
        <v>0.27600000000000002</v>
      </c>
      <c r="O817" s="180">
        <v>0.27700000000000002</v>
      </c>
      <c r="P817" s="180">
        <v>0.27700000000000002</v>
      </c>
      <c r="Q817" s="171"/>
      <c r="R817" s="172" t="s">
        <v>13</v>
      </c>
    </row>
    <row r="818" spans="8:18">
      <c r="H818" s="180"/>
      <c r="I818" s="180"/>
      <c r="J818" s="180">
        <v>0.28000000000000003</v>
      </c>
      <c r="K818" s="180">
        <v>0.27900000000000003</v>
      </c>
      <c r="L818" s="180">
        <v>0.27600000000000002</v>
      </c>
      <c r="M818" s="180">
        <v>0.27900000000000003</v>
      </c>
      <c r="N818" s="180">
        <v>0.27700000000000002</v>
      </c>
      <c r="O818" s="180">
        <v>0.27400000000000002</v>
      </c>
      <c r="P818" s="180">
        <v>0.27400000000000002</v>
      </c>
      <c r="Q818" s="171"/>
      <c r="R818" s="172" t="s">
        <v>14</v>
      </c>
    </row>
    <row r="819" spans="8:18">
      <c r="H819" s="182"/>
      <c r="I819" s="182"/>
      <c r="J819" s="182">
        <f t="shared" ref="J819:O819" si="203">(J820*4)-J818-J817-J816</f>
        <v>0.28299999999999997</v>
      </c>
      <c r="K819" s="182">
        <f t="shared" si="203"/>
        <v>0.28200000000000003</v>
      </c>
      <c r="L819" s="182">
        <f t="shared" si="203"/>
        <v>0.28000000000000003</v>
      </c>
      <c r="M819" s="182">
        <f t="shared" si="203"/>
        <v>0.27600000000000013</v>
      </c>
      <c r="N819" s="182">
        <f t="shared" si="203"/>
        <v>0.27900000000000003</v>
      </c>
      <c r="O819" s="182">
        <f t="shared" si="203"/>
        <v>0.27100000000000002</v>
      </c>
      <c r="P819" s="182">
        <f t="shared" ref="P819" si="204">(P820*4)-P818-P817-P816</f>
        <v>0.27100000000000002</v>
      </c>
      <c r="Q819" s="171"/>
      <c r="R819" s="172" t="s">
        <v>19</v>
      </c>
    </row>
    <row r="820" spans="8:18">
      <c r="H820" s="199"/>
      <c r="I820" s="200">
        <v>0.28000000000000003</v>
      </c>
      <c r="J820" s="200">
        <v>0.28299999999999997</v>
      </c>
      <c r="K820" s="201">
        <v>0.28100000000000003</v>
      </c>
      <c r="L820" s="201">
        <v>0.27700000000000002</v>
      </c>
      <c r="M820" s="202">
        <v>0.27900000000000003</v>
      </c>
      <c r="N820" s="201">
        <v>0.27800000000000002</v>
      </c>
      <c r="O820" s="201">
        <v>0.27400000000000002</v>
      </c>
      <c r="P820" s="201">
        <v>0.27400000000000002</v>
      </c>
      <c r="Q820" s="178"/>
      <c r="R820" s="198" t="s">
        <v>1859</v>
      </c>
    </row>
    <row r="821" spans="8:18">
      <c r="H821" s="168"/>
      <c r="I821" s="177"/>
      <c r="J821" s="177"/>
      <c r="K821" s="177"/>
      <c r="L821" s="177"/>
      <c r="M821" s="177"/>
      <c r="N821" s="177"/>
      <c r="O821" s="169"/>
      <c r="P821" s="169"/>
      <c r="Q821" s="179"/>
      <c r="R821" s="172"/>
    </row>
    <row r="822" spans="8:18">
      <c r="H822" s="168"/>
      <c r="I822" s="168"/>
      <c r="J822" s="256" t="s">
        <v>1860</v>
      </c>
      <c r="K822" s="256"/>
      <c r="L822" s="256"/>
      <c r="M822" s="256"/>
      <c r="N822" s="256"/>
      <c r="O822" s="256"/>
      <c r="P822" s="289"/>
      <c r="Q822" s="203"/>
      <c r="R822" s="168"/>
    </row>
    <row r="823" spans="8:18">
      <c r="H823" s="204"/>
      <c r="I823" s="204"/>
      <c r="J823" s="205">
        <v>0.64</v>
      </c>
      <c r="K823" s="204">
        <v>0.65</v>
      </c>
      <c r="L823" s="204">
        <v>0.64</v>
      </c>
      <c r="M823" s="204">
        <v>0.64</v>
      </c>
      <c r="N823" s="206"/>
      <c r="O823" s="169"/>
      <c r="P823" s="169"/>
      <c r="Q823" s="203"/>
      <c r="R823" s="204" t="s">
        <v>1829</v>
      </c>
    </row>
    <row r="824" spans="8:18">
      <c r="H824" s="204"/>
      <c r="I824" s="204"/>
      <c r="J824" s="205">
        <v>0.1</v>
      </c>
      <c r="K824" s="204">
        <v>0.1</v>
      </c>
      <c r="L824" s="204">
        <v>0.09</v>
      </c>
      <c r="M824" s="204">
        <v>0.09</v>
      </c>
      <c r="N824" s="206"/>
      <c r="O824" s="169"/>
      <c r="P824" s="169"/>
      <c r="Q824" s="203"/>
      <c r="R824" s="204" t="s">
        <v>1861</v>
      </c>
    </row>
    <row r="825" spans="8:18">
      <c r="H825" s="204"/>
      <c r="I825" s="204"/>
      <c r="J825" s="207">
        <v>0.08</v>
      </c>
      <c r="K825" s="208">
        <v>0.08</v>
      </c>
      <c r="L825" s="208">
        <v>0.06</v>
      </c>
      <c r="M825" s="208">
        <v>0.06</v>
      </c>
      <c r="N825" s="209"/>
      <c r="O825" s="169"/>
      <c r="P825" s="169"/>
      <c r="Q825" s="169"/>
      <c r="R825" s="204" t="s">
        <v>1862</v>
      </c>
    </row>
  </sheetData>
  <mergeCells count="77">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 ref="H725:O725"/>
    <mergeCell ref="H726:O726"/>
    <mergeCell ref="H737:O737"/>
    <mergeCell ref="H738:O738"/>
    <mergeCell ref="H744:O744"/>
    <mergeCell ref="H750:O750"/>
    <mergeCell ref="H756:O756"/>
    <mergeCell ref="H762:O762"/>
    <mergeCell ref="H769:O769"/>
    <mergeCell ref="H780:O780"/>
    <mergeCell ref="H809:O809"/>
    <mergeCell ref="H815:O815"/>
    <mergeCell ref="J822:O822"/>
    <mergeCell ref="K786:O786"/>
    <mergeCell ref="H790:O790"/>
    <mergeCell ref="H791:O791"/>
    <mergeCell ref="H797:O797"/>
    <mergeCell ref="H803:O803"/>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3688" priority="1408" operator="lessThan">
      <formula>0</formula>
    </cfRule>
  </conditionalFormatting>
  <conditionalFormatting sqref="Q583">
    <cfRule type="cellIs" dxfId="3687" priority="1403" operator="lessThan">
      <formula>0</formula>
    </cfRule>
  </conditionalFormatting>
  <conditionalFormatting sqref="B348:N348">
    <cfRule type="cellIs" dxfId="3686" priority="1402" operator="lessThan">
      <formula>0</formula>
    </cfRule>
  </conditionalFormatting>
  <conditionalFormatting sqref="Q514:Q515">
    <cfRule type="cellIs" dxfId="3685" priority="1404" operator="lessThan">
      <formula>0</formula>
    </cfRule>
  </conditionalFormatting>
  <conditionalFormatting sqref="Q523 R529 R539:R545">
    <cfRule type="cellIs" dxfId="3684" priority="1405" operator="lessThan">
      <formula>0</formula>
    </cfRule>
  </conditionalFormatting>
  <conditionalFormatting sqref="Q531">
    <cfRule type="cellIs" dxfId="3683" priority="1406" operator="lessThan">
      <formula>0</formula>
    </cfRule>
  </conditionalFormatting>
  <conditionalFormatting sqref="Q562">
    <cfRule type="cellIs" dxfId="3682" priority="1407" operator="lessThan">
      <formula>0</formula>
    </cfRule>
  </conditionalFormatting>
  <conditionalFormatting sqref="B348:N348">
    <cfRule type="cellIs" dxfId="3681" priority="1401" operator="lessThan">
      <formula>0</formula>
    </cfRule>
  </conditionalFormatting>
  <conditionalFormatting sqref="R588">
    <cfRule type="cellIs" dxfId="3680" priority="1386" operator="lessThan">
      <formula>0</formula>
    </cfRule>
  </conditionalFormatting>
  <conditionalFormatting sqref="R499:R502">
    <cfRule type="cellIs" dxfId="3679" priority="1400" operator="lessThan">
      <formula>0</formula>
    </cfRule>
  </conditionalFormatting>
  <conditionalFormatting sqref="R503">
    <cfRule type="cellIs" dxfId="3678" priority="1399" operator="lessThan">
      <formula>0</formula>
    </cfRule>
  </conditionalFormatting>
  <conditionalFormatting sqref="R503">
    <cfRule type="cellIs" dxfId="3677" priority="1398" operator="lessThan">
      <formula>0</formula>
    </cfRule>
  </conditionalFormatting>
  <conditionalFormatting sqref="B514">
    <cfRule type="cellIs" dxfId="3676" priority="1396" operator="lessThan">
      <formula>0</formula>
    </cfRule>
  </conditionalFormatting>
  <conditionalFormatting sqref="B531">
    <cfRule type="cellIs" dxfId="3675" priority="1395" operator="lessThan">
      <formula>0</formula>
    </cfRule>
  </conditionalFormatting>
  <conditionalFormatting sqref="R520">
    <cfRule type="cellIs" dxfId="3674" priority="1394" operator="lessThan">
      <formula>0</formula>
    </cfRule>
  </conditionalFormatting>
  <conditionalFormatting sqref="R520">
    <cfRule type="cellIs" dxfId="3673" priority="1393" operator="lessThan">
      <formula>0</formula>
    </cfRule>
  </conditionalFormatting>
  <conditionalFormatting sqref="R567">
    <cfRule type="cellIs" dxfId="3672" priority="1388" operator="lessThan">
      <formula>0</formula>
    </cfRule>
  </conditionalFormatting>
  <conditionalFormatting sqref="B523 B515">
    <cfRule type="cellIs" dxfId="3671" priority="1397" operator="lessThan">
      <formula>0</formula>
    </cfRule>
  </conditionalFormatting>
  <conditionalFormatting sqref="R528">
    <cfRule type="cellIs" dxfId="3670" priority="1391" operator="lessThan">
      <formula>0</formula>
    </cfRule>
  </conditionalFormatting>
  <conditionalFormatting sqref="R536">
    <cfRule type="cellIs" dxfId="3669" priority="1390" operator="lessThan">
      <formula>0</formula>
    </cfRule>
  </conditionalFormatting>
  <conditionalFormatting sqref="R536">
    <cfRule type="cellIs" dxfId="3668" priority="1389" operator="lessThan">
      <formula>0</formula>
    </cfRule>
  </conditionalFormatting>
  <conditionalFormatting sqref="Q539">
    <cfRule type="cellIs" dxfId="3667" priority="1377" operator="lessThan">
      <formula>0</formula>
    </cfRule>
  </conditionalFormatting>
  <conditionalFormatting sqref="R528">
    <cfRule type="cellIs" dxfId="3666" priority="1392" operator="lessThan">
      <formula>0</formula>
    </cfRule>
  </conditionalFormatting>
  <conditionalFormatting sqref="R567">
    <cfRule type="cellIs" dxfId="3665" priority="1387" operator="lessThan">
      <formula>0</formula>
    </cfRule>
  </conditionalFormatting>
  <conditionalFormatting sqref="Q584:Q587">
    <cfRule type="cellIs" dxfId="3664" priority="1379" operator="lessThan">
      <formula>0</formula>
    </cfRule>
  </conditionalFormatting>
  <conditionalFormatting sqref="Q563:Q566">
    <cfRule type="cellIs" dxfId="3663" priority="1380" operator="lessThan">
      <formula>0</formula>
    </cfRule>
  </conditionalFormatting>
  <conditionalFormatting sqref="R366">
    <cfRule type="cellIs" dxfId="3662" priority="1338" operator="lessThan">
      <formula>0</formula>
    </cfRule>
  </conditionalFormatting>
  <conditionalFormatting sqref="R588">
    <cfRule type="cellIs" dxfId="3661" priority="1385" operator="lessThan">
      <formula>0</formula>
    </cfRule>
  </conditionalFormatting>
  <conditionalFormatting sqref="R544">
    <cfRule type="cellIs" dxfId="3660" priority="1376" operator="lessThan">
      <formula>0</formula>
    </cfRule>
  </conditionalFormatting>
  <conditionalFormatting sqref="J353:N354 K351:N352">
    <cfRule type="cellIs" dxfId="3659" priority="1365" operator="lessThan">
      <formula>0</formula>
    </cfRule>
  </conditionalFormatting>
  <conditionalFormatting sqref="Q516:Q519">
    <cfRule type="cellIs" dxfId="3658" priority="1384" operator="lessThan">
      <formula>0</formula>
    </cfRule>
  </conditionalFormatting>
  <conditionalFormatting sqref="Q524:Q527">
    <cfRule type="cellIs" dxfId="3657" priority="1383" operator="lessThan">
      <formula>0</formula>
    </cfRule>
  </conditionalFormatting>
  <conditionalFormatting sqref="Q539:Q543">
    <cfRule type="cellIs" dxfId="3656" priority="1382" operator="lessThan">
      <formula>0</formula>
    </cfRule>
  </conditionalFormatting>
  <conditionalFormatting sqref="Q532:Q535">
    <cfRule type="cellIs" dxfId="3655" priority="1381" operator="lessThan">
      <formula>0</formula>
    </cfRule>
  </conditionalFormatting>
  <conditionalFormatting sqref="R544">
    <cfRule type="cellIs" dxfId="3654" priority="1375" operator="lessThan">
      <formula>0</formula>
    </cfRule>
  </conditionalFormatting>
  <conditionalFormatting sqref="R354">
    <cfRule type="cellIs" dxfId="3653" priority="1358" operator="lessThan">
      <formula>0</formula>
    </cfRule>
  </conditionalFormatting>
  <conditionalFormatting sqref="R540:R543 B539">
    <cfRule type="cellIs" dxfId="3652" priority="1378" operator="lessThan">
      <formula>0</formula>
    </cfRule>
  </conditionalFormatting>
  <conditionalFormatting sqref="Q555:Q558">
    <cfRule type="cellIs" dxfId="3651" priority="1370" operator="lessThan">
      <formula>0</formula>
    </cfRule>
  </conditionalFormatting>
  <conditionalFormatting sqref="R555:R558 R560">
    <cfRule type="cellIs" dxfId="3650" priority="1373" operator="lessThan">
      <formula>0</formula>
    </cfRule>
  </conditionalFormatting>
  <conditionalFormatting sqref="R559">
    <cfRule type="cellIs" dxfId="3649" priority="1372" operator="lessThan">
      <formula>0</formula>
    </cfRule>
  </conditionalFormatting>
  <conditionalFormatting sqref="R468:R472">
    <cfRule type="cellIs" dxfId="3648" priority="1369" operator="lessThan">
      <formula>0</formula>
    </cfRule>
  </conditionalFormatting>
  <conditionalFormatting sqref="R559">
    <cfRule type="cellIs" dxfId="3647" priority="1371" operator="lessThan">
      <formula>0</formula>
    </cfRule>
  </conditionalFormatting>
  <conditionalFormatting sqref="J351">
    <cfRule type="cellIs" dxfId="3646" priority="1364" operator="lessThan">
      <formula>0</formula>
    </cfRule>
  </conditionalFormatting>
  <conditionalFormatting sqref="Q540:Q543">
    <cfRule type="cellIs" dxfId="3645" priority="1374" operator="lessThan">
      <formula>0</formula>
    </cfRule>
  </conditionalFormatting>
  <conditionalFormatting sqref="Q349:R350 R351:R353">
    <cfRule type="cellIs" dxfId="3644" priority="1368" operator="lessThan">
      <formula>0</formula>
    </cfRule>
  </conditionalFormatting>
  <conditionalFormatting sqref="R396">
    <cfRule type="cellIs" dxfId="3643" priority="1291" operator="lessThan">
      <formula>0</formula>
    </cfRule>
  </conditionalFormatting>
  <conditionalFormatting sqref="B349">
    <cfRule type="cellIs" dxfId="3642" priority="1363" operator="lessThan">
      <formula>0</formula>
    </cfRule>
  </conditionalFormatting>
  <conditionalFormatting sqref="Q393:Q395">
    <cfRule type="cellIs" dxfId="3641" priority="1295" operator="lessThan">
      <formula>0</formula>
    </cfRule>
  </conditionalFormatting>
  <conditionalFormatting sqref="R397">
    <cfRule type="cellIs" dxfId="3640" priority="1293" operator="lessThan">
      <formula>0</formula>
    </cfRule>
  </conditionalFormatting>
  <conditionalFormatting sqref="Q349:Q350">
    <cfRule type="cellIs" dxfId="3639" priority="1367" operator="lessThan">
      <formula>0</formula>
    </cfRule>
  </conditionalFormatting>
  <conditionalFormatting sqref="Q351:Q354">
    <cfRule type="cellIs" dxfId="3638" priority="1366" operator="lessThan">
      <formula>0</formula>
    </cfRule>
  </conditionalFormatting>
  <conditionalFormatting sqref="C397:M397">
    <cfRule type="cellIs" dxfId="3637" priority="1290" operator="lessThan">
      <formula>0</formula>
    </cfRule>
  </conditionalFormatting>
  <conditionalFormatting sqref="R355">
    <cfRule type="cellIs" dxfId="3636" priority="1361" operator="lessThan">
      <formula>0</formula>
    </cfRule>
  </conditionalFormatting>
  <conditionalFormatting sqref="Q398:R398 R399:R401">
    <cfRule type="cellIs" dxfId="3635" priority="1289" operator="lessThan">
      <formula>0</formula>
    </cfRule>
  </conditionalFormatting>
  <conditionalFormatting sqref="Q399:Q401">
    <cfRule type="cellIs" dxfId="3634" priority="1287" operator="lessThan">
      <formula>0</formula>
    </cfRule>
  </conditionalFormatting>
  <conditionalFormatting sqref="C357:J357">
    <cfRule type="cellIs" dxfId="3633" priority="1352" operator="lessThan">
      <formula>0</formula>
    </cfRule>
  </conditionalFormatting>
  <conditionalFormatting sqref="H385">
    <cfRule type="cellIs" dxfId="3632" priority="1252" operator="lessThan">
      <formula>0</formula>
    </cfRule>
  </conditionalFormatting>
  <conditionalFormatting sqref="R402">
    <cfRule type="cellIs" dxfId="3631" priority="1285" operator="lessThan">
      <formula>0</formula>
    </cfRule>
  </conditionalFormatting>
  <conditionalFormatting sqref="B350">
    <cfRule type="cellIs" dxfId="3630" priority="1362" operator="lessThan">
      <formula>0</formula>
    </cfRule>
  </conditionalFormatting>
  <conditionalFormatting sqref="J352">
    <cfRule type="cellIs" dxfId="3629" priority="1359" operator="lessThan">
      <formula>0</formula>
    </cfRule>
  </conditionalFormatting>
  <conditionalFormatting sqref="Q355">
    <cfRule type="cellIs" dxfId="3628" priority="1360" operator="lessThan">
      <formula>0</formula>
    </cfRule>
  </conditionalFormatting>
  <conditionalFormatting sqref="Q440">
    <cfRule type="cellIs" dxfId="3627" priority="1238" operator="lessThan">
      <formula>0</formula>
    </cfRule>
  </conditionalFormatting>
  <conditionalFormatting sqref="R354">
    <cfRule type="cellIs" dxfId="3626" priority="1357" operator="lessThan">
      <formula>0</formula>
    </cfRule>
  </conditionalFormatting>
  <conditionalFormatting sqref="Q356:R356 R357:R359">
    <cfRule type="cellIs" dxfId="3625" priority="1356" operator="lessThan">
      <formula>0</formula>
    </cfRule>
  </conditionalFormatting>
  <conditionalFormatting sqref="Q356">
    <cfRule type="cellIs" dxfId="3624" priority="1355" operator="lessThan">
      <formula>0</formula>
    </cfRule>
  </conditionalFormatting>
  <conditionalFormatting sqref="Q357:Q360">
    <cfRule type="cellIs" dxfId="3623" priority="1354" operator="lessThan">
      <formula>0</formula>
    </cfRule>
  </conditionalFormatting>
  <conditionalFormatting sqref="I358 K358:N358 C359:M360 K357:M357">
    <cfRule type="cellIs" dxfId="3622" priority="1353" operator="lessThan">
      <formula>0</formula>
    </cfRule>
  </conditionalFormatting>
  <conditionalFormatting sqref="B356">
    <cfRule type="cellIs" dxfId="3621" priority="1350" operator="lessThan">
      <formula>0</formula>
    </cfRule>
  </conditionalFormatting>
  <conditionalFormatting sqref="I357">
    <cfRule type="cellIs" dxfId="3620" priority="1351" operator="lessThan">
      <formula>0</formula>
    </cfRule>
  </conditionalFormatting>
  <conditionalFormatting sqref="R361">
    <cfRule type="cellIs" dxfId="3619" priority="1349" operator="lessThan">
      <formula>0</formula>
    </cfRule>
  </conditionalFormatting>
  <conditionalFormatting sqref="C358:J358">
    <cfRule type="cellIs" dxfId="3618" priority="1348" operator="lessThan">
      <formula>0</formula>
    </cfRule>
  </conditionalFormatting>
  <conditionalFormatting sqref="R360">
    <cfRule type="cellIs" dxfId="3617" priority="1347" operator="lessThan">
      <formula>0</formula>
    </cfRule>
  </conditionalFormatting>
  <conditionalFormatting sqref="R360">
    <cfRule type="cellIs" dxfId="3616" priority="1346" operator="lessThan">
      <formula>0</formula>
    </cfRule>
  </conditionalFormatting>
  <conditionalFormatting sqref="Q362:R362 R363:R365">
    <cfRule type="cellIs" dxfId="3615" priority="1345" operator="lessThan">
      <formula>0</formula>
    </cfRule>
  </conditionalFormatting>
  <conditionalFormatting sqref="Q362">
    <cfRule type="cellIs" dxfId="3614" priority="1344" operator="lessThan">
      <formula>0</formula>
    </cfRule>
  </conditionalFormatting>
  <conditionalFormatting sqref="J363">
    <cfRule type="cellIs" dxfId="3613" priority="1342" operator="lessThan">
      <formula>0</formula>
    </cfRule>
  </conditionalFormatting>
  <conditionalFormatting sqref="K363:N364 J365:M366">
    <cfRule type="cellIs" dxfId="3612" priority="1343" operator="lessThan">
      <formula>0</formula>
    </cfRule>
  </conditionalFormatting>
  <conditionalFormatting sqref="Q368">
    <cfRule type="cellIs" dxfId="3611" priority="1335" operator="lessThan">
      <formula>0</formula>
    </cfRule>
  </conditionalFormatting>
  <conditionalFormatting sqref="R367">
    <cfRule type="cellIs" dxfId="3610" priority="1340" operator="lessThan">
      <formula>0</formula>
    </cfRule>
  </conditionalFormatting>
  <conditionalFormatting sqref="B362">
    <cfRule type="cellIs" dxfId="3609" priority="1341" operator="lessThan">
      <formula>0</formula>
    </cfRule>
  </conditionalFormatting>
  <conditionalFormatting sqref="Q405:Q407">
    <cfRule type="cellIs" dxfId="3608" priority="1273" operator="lessThan">
      <formula>0</formula>
    </cfRule>
  </conditionalFormatting>
  <conditionalFormatting sqref="J364">
    <cfRule type="cellIs" dxfId="3607" priority="1339" operator="lessThan">
      <formula>0</formula>
    </cfRule>
  </conditionalFormatting>
  <conditionalFormatting sqref="R366">
    <cfRule type="cellIs" dxfId="3606" priority="1337" operator="lessThan">
      <formula>0</formula>
    </cfRule>
  </conditionalFormatting>
  <conditionalFormatting sqref="Q368:R368 R369:R371">
    <cfRule type="cellIs" dxfId="3605" priority="1336" operator="lessThan">
      <formula>0</formula>
    </cfRule>
  </conditionalFormatting>
  <conditionalFormatting sqref="R372">
    <cfRule type="cellIs" dxfId="3604" priority="1327" operator="lessThan">
      <formula>0</formula>
    </cfRule>
  </conditionalFormatting>
  <conditionalFormatting sqref="I370 K369:N370 C371:M372">
    <cfRule type="cellIs" dxfId="3603" priority="1334" operator="lessThan">
      <formula>0</formula>
    </cfRule>
  </conditionalFormatting>
  <conditionalFormatting sqref="I369">
    <cfRule type="cellIs" dxfId="3602" priority="1332" operator="lessThan">
      <formula>0</formula>
    </cfRule>
  </conditionalFormatting>
  <conditionalFormatting sqref="C369:J369">
    <cfRule type="cellIs" dxfId="3601" priority="1333" operator="lessThan">
      <formula>0</formula>
    </cfRule>
  </conditionalFormatting>
  <conditionalFormatting sqref="B368">
    <cfRule type="cellIs" dxfId="3600" priority="1331" operator="lessThan">
      <formula>0</formula>
    </cfRule>
  </conditionalFormatting>
  <conditionalFormatting sqref="R373">
    <cfRule type="cellIs" dxfId="3599" priority="1330" operator="lessThan">
      <formula>0</formula>
    </cfRule>
  </conditionalFormatting>
  <conditionalFormatting sqref="Q411:Q413">
    <cfRule type="cellIs" dxfId="3598" priority="1266" operator="lessThan">
      <formula>0</formula>
    </cfRule>
  </conditionalFormatting>
  <conditionalFormatting sqref="C370:J370">
    <cfRule type="cellIs" dxfId="3597" priority="1329" operator="lessThan">
      <formula>0</formula>
    </cfRule>
  </conditionalFormatting>
  <conditionalFormatting sqref="R372">
    <cfRule type="cellIs" dxfId="3596" priority="1328" operator="lessThan">
      <formula>0</formula>
    </cfRule>
  </conditionalFormatting>
  <conditionalFormatting sqref="Q374:R374 R375:R377">
    <cfRule type="cellIs" dxfId="3595" priority="1326" operator="lessThan">
      <formula>0</formula>
    </cfRule>
  </conditionalFormatting>
  <conditionalFormatting sqref="Q374">
    <cfRule type="cellIs" dxfId="3594" priority="1325" operator="lessThan">
      <formula>0</formula>
    </cfRule>
  </conditionalFormatting>
  <conditionalFormatting sqref="Q375:Q377">
    <cfRule type="cellIs" dxfId="3593" priority="1324" operator="lessThan">
      <formula>0</formula>
    </cfRule>
  </conditionalFormatting>
  <conditionalFormatting sqref="I376 K375:N376 C377:M378">
    <cfRule type="cellIs" dxfId="3592" priority="1323" operator="lessThan">
      <formula>0</formula>
    </cfRule>
  </conditionalFormatting>
  <conditionalFormatting sqref="I375">
    <cfRule type="cellIs" dxfId="3591" priority="1321" operator="lessThan">
      <formula>0</formula>
    </cfRule>
  </conditionalFormatting>
  <conditionalFormatting sqref="C375:J375">
    <cfRule type="cellIs" dxfId="3590" priority="1322" operator="lessThan">
      <formula>0</formula>
    </cfRule>
  </conditionalFormatting>
  <conditionalFormatting sqref="B374">
    <cfRule type="cellIs" dxfId="3589" priority="1320" operator="lessThan">
      <formula>0</formula>
    </cfRule>
  </conditionalFormatting>
  <conditionalFormatting sqref="R379">
    <cfRule type="cellIs" dxfId="3588" priority="1319" operator="lessThan">
      <formula>0</formula>
    </cfRule>
  </conditionalFormatting>
  <conditionalFormatting sqref="C376:J376">
    <cfRule type="cellIs" dxfId="3587" priority="1318" operator="lessThan">
      <formula>0</formula>
    </cfRule>
  </conditionalFormatting>
  <conditionalFormatting sqref="R378">
    <cfRule type="cellIs" dxfId="3586" priority="1317" operator="lessThan">
      <formula>0</formula>
    </cfRule>
  </conditionalFormatting>
  <conditionalFormatting sqref="R378">
    <cfRule type="cellIs" dxfId="3585" priority="1316" operator="lessThan">
      <formula>0</formula>
    </cfRule>
  </conditionalFormatting>
  <conditionalFormatting sqref="Q380:R380 R381:R383">
    <cfRule type="cellIs" dxfId="3584" priority="1315" operator="lessThan">
      <formula>0</formula>
    </cfRule>
  </conditionalFormatting>
  <conditionalFormatting sqref="Q380">
    <cfRule type="cellIs" dxfId="3583" priority="1314" operator="lessThan">
      <formula>0</formula>
    </cfRule>
  </conditionalFormatting>
  <conditionalFormatting sqref="Q381:Q383">
    <cfRule type="cellIs" dxfId="3582" priority="1313" operator="lessThan">
      <formula>0</formula>
    </cfRule>
  </conditionalFormatting>
  <conditionalFormatting sqref="I382 K381:N382 C383:N383 C384:M384">
    <cfRule type="cellIs" dxfId="3581" priority="1312" operator="lessThan">
      <formula>0</formula>
    </cfRule>
  </conditionalFormatting>
  <conditionalFormatting sqref="I381">
    <cfRule type="cellIs" dxfId="3580" priority="1310" operator="lessThan">
      <formula>0</formula>
    </cfRule>
  </conditionalFormatting>
  <conditionalFormatting sqref="C381:J381">
    <cfRule type="cellIs" dxfId="3579" priority="1311" operator="lessThan">
      <formula>0</formula>
    </cfRule>
  </conditionalFormatting>
  <conditionalFormatting sqref="B380">
    <cfRule type="cellIs" dxfId="3578" priority="1309" operator="lessThan">
      <formula>0</formula>
    </cfRule>
  </conditionalFormatting>
  <conditionalFormatting sqref="R385">
    <cfRule type="cellIs" dxfId="3577" priority="1308" operator="lessThan">
      <formula>0</formula>
    </cfRule>
  </conditionalFormatting>
  <conditionalFormatting sqref="C382:J382">
    <cfRule type="cellIs" dxfId="3576" priority="1307" operator="lessThan">
      <formula>0</formula>
    </cfRule>
  </conditionalFormatting>
  <conditionalFormatting sqref="R384">
    <cfRule type="cellIs" dxfId="3575" priority="1306" operator="lessThan">
      <formula>0</formula>
    </cfRule>
  </conditionalFormatting>
  <conditionalFormatting sqref="R384">
    <cfRule type="cellIs" dxfId="3574" priority="1305" operator="lessThan">
      <formula>0</formula>
    </cfRule>
  </conditionalFormatting>
  <conditionalFormatting sqref="Q386:R386 R387:R389">
    <cfRule type="cellIs" dxfId="3573" priority="1304" operator="lessThan">
      <formula>0</formula>
    </cfRule>
  </conditionalFormatting>
  <conditionalFormatting sqref="Q386">
    <cfRule type="cellIs" dxfId="3572" priority="1303" operator="lessThan">
      <formula>0</formula>
    </cfRule>
  </conditionalFormatting>
  <conditionalFormatting sqref="Q387:Q389">
    <cfRule type="cellIs" dxfId="3571" priority="1302" operator="lessThan">
      <formula>0</formula>
    </cfRule>
  </conditionalFormatting>
  <conditionalFormatting sqref="B386">
    <cfRule type="cellIs" dxfId="3570" priority="1301" operator="lessThan">
      <formula>0</formula>
    </cfRule>
  </conditionalFormatting>
  <conditionalFormatting sqref="R391">
    <cfRule type="cellIs" dxfId="3569" priority="1300" operator="lessThan">
      <formula>0</formula>
    </cfRule>
  </conditionalFormatting>
  <conditionalFormatting sqref="R390">
    <cfRule type="cellIs" dxfId="3568" priority="1299" operator="lessThan">
      <formula>0</formula>
    </cfRule>
  </conditionalFormatting>
  <conditionalFormatting sqref="R390">
    <cfRule type="cellIs" dxfId="3567" priority="1298" operator="lessThan">
      <formula>0</formula>
    </cfRule>
  </conditionalFormatting>
  <conditionalFormatting sqref="Q392:R392 R393:R395">
    <cfRule type="cellIs" dxfId="3566" priority="1297" operator="lessThan">
      <formula>0</formula>
    </cfRule>
  </conditionalFormatting>
  <conditionalFormatting sqref="Q392">
    <cfRule type="cellIs" dxfId="3565" priority="1296" operator="lessThan">
      <formula>0</formula>
    </cfRule>
  </conditionalFormatting>
  <conditionalFormatting sqref="H397">
    <cfRule type="cellIs" dxfId="3564" priority="1255" operator="lessThan">
      <formula>0</formula>
    </cfRule>
  </conditionalFormatting>
  <conditionalFormatting sqref="B392">
    <cfRule type="cellIs" dxfId="3563" priority="1294" operator="lessThan">
      <formula>0</formula>
    </cfRule>
  </conditionalFormatting>
  <conditionalFormatting sqref="H378">
    <cfRule type="cellIs" dxfId="3562" priority="1251" operator="lessThan">
      <formula>0</formula>
    </cfRule>
  </conditionalFormatting>
  <conditionalFormatting sqref="R396">
    <cfRule type="cellIs" dxfId="3561" priority="1292" operator="lessThan">
      <formula>0</formula>
    </cfRule>
  </conditionalFormatting>
  <conditionalFormatting sqref="H360">
    <cfRule type="cellIs" dxfId="3560" priority="1249" operator="lessThan">
      <formula>0</formula>
    </cfRule>
  </conditionalFormatting>
  <conditionalFormatting sqref="H361">
    <cfRule type="cellIs" dxfId="3559" priority="1248" operator="lessThan">
      <formula>0</formula>
    </cfRule>
  </conditionalFormatting>
  <conditionalFormatting sqref="Q398">
    <cfRule type="cellIs" dxfId="3558" priority="1288" operator="lessThan">
      <formula>0</formula>
    </cfRule>
  </conditionalFormatting>
  <conditionalFormatting sqref="R438">
    <cfRule type="cellIs" dxfId="3557" priority="1241" operator="lessThan">
      <formula>0</formula>
    </cfRule>
  </conditionalFormatting>
  <conditionalFormatting sqref="H372">
    <cfRule type="cellIs" dxfId="3556" priority="1247" operator="lessThan">
      <formula>0</formula>
    </cfRule>
  </conditionalFormatting>
  <conditionalFormatting sqref="R402">
    <cfRule type="cellIs" dxfId="3555" priority="1286" operator="lessThan">
      <formula>0</formula>
    </cfRule>
  </conditionalFormatting>
  <conditionalFormatting sqref="Q440:R440 R441:R443">
    <cfRule type="cellIs" dxfId="3554" priority="1239" operator="lessThan">
      <formula>0</formula>
    </cfRule>
  </conditionalFormatting>
  <conditionalFormatting sqref="C391:M391">
    <cfRule type="cellIs" dxfId="3553" priority="1284" operator="lessThan">
      <formula>0</formula>
    </cfRule>
  </conditionalFormatting>
  <conditionalFormatting sqref="C385:M385">
    <cfRule type="cellIs" dxfId="3552" priority="1283" operator="lessThan">
      <formula>0</formula>
    </cfRule>
  </conditionalFormatting>
  <conditionalFormatting sqref="C379:M379">
    <cfRule type="cellIs" dxfId="3551" priority="1282" operator="lessThan">
      <formula>0</formula>
    </cfRule>
  </conditionalFormatting>
  <conditionalFormatting sqref="C373:M373">
    <cfRule type="cellIs" dxfId="3550" priority="1281" operator="lessThan">
      <formula>0</formula>
    </cfRule>
  </conditionalFormatting>
  <conditionalFormatting sqref="J367:M367">
    <cfRule type="cellIs" dxfId="3549" priority="1280" operator="lessThan">
      <formula>0</formula>
    </cfRule>
  </conditionalFormatting>
  <conditionalFormatting sqref="C361:M361">
    <cfRule type="cellIs" dxfId="3548" priority="1279" operator="lessThan">
      <formula>0</formula>
    </cfRule>
  </conditionalFormatting>
  <conditionalFormatting sqref="J355:N355">
    <cfRule type="cellIs" dxfId="3547" priority="1278" operator="lessThan">
      <formula>0</formula>
    </cfRule>
  </conditionalFormatting>
  <conditionalFormatting sqref="B398">
    <cfRule type="cellIs" dxfId="3546" priority="1277" operator="lessThan">
      <formula>0</formula>
    </cfRule>
  </conditionalFormatting>
  <conditionalFormatting sqref="B403">
    <cfRule type="cellIs" dxfId="3545" priority="1276" operator="lessThan">
      <formula>0</formula>
    </cfRule>
  </conditionalFormatting>
  <conditionalFormatting sqref="R408">
    <cfRule type="cellIs" dxfId="3544" priority="1270" operator="lessThan">
      <formula>0</formula>
    </cfRule>
  </conditionalFormatting>
  <conditionalFormatting sqref="R409">
    <cfRule type="cellIs" dxfId="3543" priority="1272" operator="lessThan">
      <formula>0</formula>
    </cfRule>
  </conditionalFormatting>
  <conditionalFormatting sqref="Q404:R404 R405:R407">
    <cfRule type="cellIs" dxfId="3542" priority="1275" operator="lessThan">
      <formula>0</formula>
    </cfRule>
  </conditionalFormatting>
  <conditionalFormatting sqref="Q404">
    <cfRule type="cellIs" dxfId="3541" priority="1274" operator="lessThan">
      <formula>0</formula>
    </cfRule>
  </conditionalFormatting>
  <conditionalFormatting sqref="R408">
    <cfRule type="cellIs" dxfId="3540" priority="1271" operator="lessThan">
      <formula>0</formula>
    </cfRule>
  </conditionalFormatting>
  <conditionalFormatting sqref="B404">
    <cfRule type="cellIs" dxfId="3539" priority="1269" operator="lessThan">
      <formula>0</formula>
    </cfRule>
  </conditionalFormatting>
  <conditionalFormatting sqref="R414">
    <cfRule type="cellIs" dxfId="3538" priority="1263" operator="lessThan">
      <formula>0</formula>
    </cfRule>
  </conditionalFormatting>
  <conditionalFormatting sqref="R415">
    <cfRule type="cellIs" dxfId="3537" priority="1265" operator="lessThan">
      <formula>0</formula>
    </cfRule>
  </conditionalFormatting>
  <conditionalFormatting sqref="Q410:R410 R411:R413">
    <cfRule type="cellIs" dxfId="3536" priority="1268" operator="lessThan">
      <formula>0</formula>
    </cfRule>
  </conditionalFormatting>
  <conditionalFormatting sqref="Q410">
    <cfRule type="cellIs" dxfId="3535" priority="1267" operator="lessThan">
      <formula>0</formula>
    </cfRule>
  </conditionalFormatting>
  <conditionalFormatting sqref="R414">
    <cfRule type="cellIs" dxfId="3534" priority="1264" operator="lessThan">
      <formula>0</formula>
    </cfRule>
  </conditionalFormatting>
  <conditionalFormatting sqref="B410">
    <cfRule type="cellIs" dxfId="3533" priority="1262" operator="lessThan">
      <formula>0</formula>
    </cfRule>
  </conditionalFormatting>
  <conditionalFormatting sqref="R432">
    <cfRule type="cellIs" dxfId="3532" priority="1256" operator="lessThan">
      <formula>0</formula>
    </cfRule>
  </conditionalFormatting>
  <conditionalFormatting sqref="Q429:Q431">
    <cfRule type="cellIs" dxfId="3531" priority="1259" operator="lessThan">
      <formula>0</formula>
    </cfRule>
  </conditionalFormatting>
  <conditionalFormatting sqref="R433">
    <cfRule type="cellIs" dxfId="3530" priority="1258" operator="lessThan">
      <formula>0</formula>
    </cfRule>
  </conditionalFormatting>
  <conditionalFormatting sqref="Q428:R428 R429:R431">
    <cfRule type="cellIs" dxfId="3529" priority="1261" operator="lessThan">
      <formula>0</formula>
    </cfRule>
  </conditionalFormatting>
  <conditionalFormatting sqref="Q428">
    <cfRule type="cellIs" dxfId="3528" priority="1260" operator="lessThan">
      <formula>0</formula>
    </cfRule>
  </conditionalFormatting>
  <conditionalFormatting sqref="R432">
    <cfRule type="cellIs" dxfId="3527" priority="1257" operator="lessThan">
      <formula>0</formula>
    </cfRule>
  </conditionalFormatting>
  <conditionalFormatting sqref="H391">
    <cfRule type="cellIs" dxfId="3526" priority="1254" operator="lessThan">
      <formula>0</formula>
    </cfRule>
  </conditionalFormatting>
  <conditionalFormatting sqref="Q435:Q437">
    <cfRule type="cellIs" dxfId="3525" priority="1243" operator="lessThan">
      <formula>0</formula>
    </cfRule>
  </conditionalFormatting>
  <conditionalFormatting sqref="R444">
    <cfRule type="cellIs" dxfId="3524" priority="1235" operator="lessThan">
      <formula>0</formula>
    </cfRule>
  </conditionalFormatting>
  <conditionalFormatting sqref="H384">
    <cfRule type="cellIs" dxfId="3523" priority="1253" operator="lessThan">
      <formula>0</formula>
    </cfRule>
  </conditionalFormatting>
  <conditionalFormatting sqref="H379">
    <cfRule type="cellIs" dxfId="3522" priority="1250" operator="lessThan">
      <formula>0</formula>
    </cfRule>
  </conditionalFormatting>
  <conditionalFormatting sqref="R438">
    <cfRule type="cellIs" dxfId="3521" priority="1242" operator="lessThan">
      <formula>0</formula>
    </cfRule>
  </conditionalFormatting>
  <conditionalFormatting sqref="H373">
    <cfRule type="cellIs" dxfId="3520" priority="1246" operator="lessThan">
      <formula>0</formula>
    </cfRule>
  </conditionalFormatting>
  <conditionalFormatting sqref="Q441:Q443">
    <cfRule type="cellIs" dxfId="3519" priority="1237" operator="lessThan">
      <formula>0</formula>
    </cfRule>
  </conditionalFormatting>
  <conditionalFormatting sqref="Q434:R434 R435:R437">
    <cfRule type="cellIs" dxfId="3518" priority="1245" operator="lessThan">
      <formula>0</formula>
    </cfRule>
  </conditionalFormatting>
  <conditionalFormatting sqref="Q434">
    <cfRule type="cellIs" dxfId="3517" priority="1244" operator="lessThan">
      <formula>0</formula>
    </cfRule>
  </conditionalFormatting>
  <conditionalFormatting sqref="B434">
    <cfRule type="cellIs" dxfId="3516" priority="1240" operator="lessThan">
      <formula>0</formula>
    </cfRule>
  </conditionalFormatting>
  <conditionalFormatting sqref="R445:R446">
    <cfRule type="cellIs" dxfId="3515" priority="1231" operator="lessThan">
      <formula>0</formula>
    </cfRule>
  </conditionalFormatting>
  <conditionalFormatting sqref="R444">
    <cfRule type="cellIs" dxfId="3514" priority="1234" operator="lessThan">
      <formula>0</formula>
    </cfRule>
  </conditionalFormatting>
  <conditionalFormatting sqref="B446">
    <cfRule type="cellIs" dxfId="3513" priority="1230" operator="lessThan">
      <formula>0</formula>
    </cfRule>
  </conditionalFormatting>
  <conditionalFormatting sqref="B440">
    <cfRule type="cellIs" dxfId="3512" priority="1233" operator="lessThan">
      <formula>0</formula>
    </cfRule>
  </conditionalFormatting>
  <conditionalFormatting sqref="Q446">
    <cfRule type="cellIs" dxfId="3511" priority="1236" operator="lessThan">
      <formula>0</formula>
    </cfRule>
  </conditionalFormatting>
  <conditionalFormatting sqref="B447">
    <cfRule type="cellIs" dxfId="3510" priority="1229" operator="lessThan">
      <formula>0</formula>
    </cfRule>
  </conditionalFormatting>
  <conditionalFormatting sqref="R439">
    <cfRule type="cellIs" dxfId="3509" priority="1232" operator="lessThan">
      <formula>0</formula>
    </cfRule>
  </conditionalFormatting>
  <conditionalFormatting sqref="R448:R450">
    <cfRule type="cellIs" dxfId="3508" priority="1228" operator="lessThan">
      <formula>0</formula>
    </cfRule>
  </conditionalFormatting>
  <conditionalFormatting sqref="Q448:Q450">
    <cfRule type="cellIs" dxfId="3507" priority="1227" operator="lessThan">
      <formula>0</formula>
    </cfRule>
  </conditionalFormatting>
  <conditionalFormatting sqref="R603">
    <cfRule type="cellIs" dxfId="3506" priority="1202" operator="lessThan">
      <formula>0</formula>
    </cfRule>
  </conditionalFormatting>
  <conditionalFormatting sqref="B625">
    <cfRule type="cellIs" dxfId="3505" priority="1166" operator="lessThan">
      <formula>0</formula>
    </cfRule>
  </conditionalFormatting>
  <conditionalFormatting sqref="Q454:Q456">
    <cfRule type="cellIs" dxfId="3504" priority="1223" operator="lessThan">
      <formula>0</formula>
    </cfRule>
  </conditionalFormatting>
  <conditionalFormatting sqref="R457">
    <cfRule type="cellIs" dxfId="3503" priority="1222" operator="lessThan">
      <formula>0</formula>
    </cfRule>
  </conditionalFormatting>
  <conditionalFormatting sqref="R597">
    <cfRule type="cellIs" dxfId="3502" priority="1211" operator="lessThan">
      <formula>0</formula>
    </cfRule>
  </conditionalFormatting>
  <conditionalFormatting sqref="R451">
    <cfRule type="cellIs" dxfId="3501" priority="1226" operator="lessThan">
      <formula>0</formula>
    </cfRule>
  </conditionalFormatting>
  <conditionalFormatting sqref="R451">
    <cfRule type="cellIs" dxfId="3500" priority="1225" operator="lessThan">
      <formula>0</formula>
    </cfRule>
  </conditionalFormatting>
  <conditionalFormatting sqref="R457">
    <cfRule type="cellIs" dxfId="3499" priority="1221" operator="lessThan">
      <formula>0</formula>
    </cfRule>
  </conditionalFormatting>
  <conditionalFormatting sqref="J593:N595 J596:M596">
    <cfRule type="cellIs" dxfId="3498" priority="1215" operator="lessThan">
      <formula>0</formula>
    </cfRule>
  </conditionalFormatting>
  <conditionalFormatting sqref="B453">
    <cfRule type="cellIs" dxfId="3497" priority="1219" operator="lessThan">
      <formula>0</formula>
    </cfRule>
  </conditionalFormatting>
  <conditionalFormatting sqref="Q599:Q602">
    <cfRule type="cellIs" dxfId="3496" priority="1208" operator="lessThan">
      <formula>0</formula>
    </cfRule>
  </conditionalFormatting>
  <conditionalFormatting sqref="R454:R456">
    <cfRule type="cellIs" dxfId="3495" priority="1224" operator="lessThan">
      <formula>0</formula>
    </cfRule>
  </conditionalFormatting>
  <conditionalFormatting sqref="R593:R595">
    <cfRule type="cellIs" dxfId="3494" priority="1218" operator="lessThan">
      <formula>0</formula>
    </cfRule>
  </conditionalFormatting>
  <conditionalFormatting sqref="R596">
    <cfRule type="cellIs" dxfId="3493" priority="1213" operator="lessThan">
      <formula>0</formula>
    </cfRule>
  </conditionalFormatting>
  <conditionalFormatting sqref="R452">
    <cfRule type="cellIs" dxfId="3492" priority="1220" operator="lessThan">
      <formula>0</formula>
    </cfRule>
  </conditionalFormatting>
  <conditionalFormatting sqref="B592">
    <cfRule type="cellIs" dxfId="3491" priority="1210" operator="lessThan">
      <formula>0</formula>
    </cfRule>
  </conditionalFormatting>
  <conditionalFormatting sqref="Q593:Q595">
    <cfRule type="cellIs" dxfId="3490" priority="1217" operator="lessThan">
      <formula>0</formula>
    </cfRule>
  </conditionalFormatting>
  <conditionalFormatting sqref="J594">
    <cfRule type="cellIs" dxfId="3489" priority="1214" operator="lessThan">
      <formula>0</formula>
    </cfRule>
  </conditionalFormatting>
  <conditionalFormatting sqref="R602">
    <cfRule type="cellIs" dxfId="3488" priority="1203" operator="lessThan">
      <formula>0</formula>
    </cfRule>
  </conditionalFormatting>
  <conditionalFormatting sqref="J595:N595 K593:N594 J596:M596">
    <cfRule type="cellIs" dxfId="3487" priority="1216" operator="lessThan">
      <formula>0</formula>
    </cfRule>
  </conditionalFormatting>
  <conditionalFormatting sqref="R596">
    <cfRule type="cellIs" dxfId="3486" priority="1212" operator="lessThan">
      <formula>0</formula>
    </cfRule>
  </conditionalFormatting>
  <conditionalFormatting sqref="J599:N599 J601:N602 J600:M600">
    <cfRule type="cellIs" dxfId="3485" priority="1206" operator="lessThan">
      <formula>0</formula>
    </cfRule>
  </conditionalFormatting>
  <conditionalFormatting sqref="Q616:Q619">
    <cfRule type="cellIs" dxfId="3484" priority="1200" operator="lessThan">
      <formula>0</formula>
    </cfRule>
  </conditionalFormatting>
  <conditionalFormatting sqref="R602">
    <cfRule type="cellIs" dxfId="3483" priority="1204" operator="lessThan">
      <formula>0</formula>
    </cfRule>
  </conditionalFormatting>
  <conditionalFormatting sqref="J600">
    <cfRule type="cellIs" dxfId="3482" priority="1205" operator="lessThan">
      <formula>0</formula>
    </cfRule>
  </conditionalFormatting>
  <conditionalFormatting sqref="J601:N602 K599:N599 K600:M600">
    <cfRule type="cellIs" dxfId="3481" priority="1207" operator="lessThan">
      <formula>0</formula>
    </cfRule>
  </conditionalFormatting>
  <conditionalFormatting sqref="R599:R601">
    <cfRule type="cellIs" dxfId="3480" priority="1209" operator="lessThan">
      <formula>0</formula>
    </cfRule>
  </conditionalFormatting>
  <conditionalFormatting sqref="R629">
    <cfRule type="cellIs" dxfId="3479" priority="1170" operator="lessThan">
      <formula>0</formula>
    </cfRule>
  </conditionalFormatting>
  <conditionalFormatting sqref="I626">
    <cfRule type="cellIs" dxfId="3478" priority="1173" operator="lessThan">
      <formula>0</formula>
    </cfRule>
  </conditionalFormatting>
  <conditionalFormatting sqref="C616:N619">
    <cfRule type="cellIs" dxfId="3477" priority="1198" operator="lessThan">
      <formula>0</formula>
    </cfRule>
  </conditionalFormatting>
  <conditionalFormatting sqref="R619">
    <cfRule type="cellIs" dxfId="3476" priority="1194" operator="lessThan">
      <formula>0</formula>
    </cfRule>
  </conditionalFormatting>
  <conditionalFormatting sqref="I616">
    <cfRule type="cellIs" dxfId="3475" priority="1197" operator="lessThan">
      <formula>0</formula>
    </cfRule>
  </conditionalFormatting>
  <conditionalFormatting sqref="H621:H624">
    <cfRule type="cellIs" dxfId="3474" priority="1180" operator="lessThan">
      <formula>0</formula>
    </cfRule>
  </conditionalFormatting>
  <conditionalFormatting sqref="R619">
    <cfRule type="cellIs" dxfId="3473" priority="1195" operator="lessThan">
      <formula>0</formula>
    </cfRule>
  </conditionalFormatting>
  <conditionalFormatting sqref="H616">
    <cfRule type="cellIs" dxfId="3472" priority="1191" operator="lessThan">
      <formula>0</formula>
    </cfRule>
  </conditionalFormatting>
  <conditionalFormatting sqref="H616:H619">
    <cfRule type="cellIs" dxfId="3471" priority="1192" operator="lessThan">
      <formula>0</formula>
    </cfRule>
  </conditionalFormatting>
  <conditionalFormatting sqref="C617:J617">
    <cfRule type="cellIs" dxfId="3470" priority="1196" operator="lessThan">
      <formula>0</formula>
    </cfRule>
  </conditionalFormatting>
  <conditionalFormatting sqref="H617:H619">
    <cfRule type="cellIs" dxfId="3469" priority="1193" operator="lessThan">
      <formula>0</formula>
    </cfRule>
  </conditionalFormatting>
  <conditionalFormatting sqref="I617 K616:N617 C618:N619">
    <cfRule type="cellIs" dxfId="3468" priority="1199" operator="lessThan">
      <formula>0</formula>
    </cfRule>
  </conditionalFormatting>
  <conditionalFormatting sqref="R616:R618">
    <cfRule type="cellIs" dxfId="3467" priority="1201" operator="lessThan">
      <formula>0</formula>
    </cfRule>
  </conditionalFormatting>
  <conditionalFormatting sqref="B615">
    <cfRule type="cellIs" dxfId="3466" priority="1190" operator="lessThan">
      <formula>0</formula>
    </cfRule>
  </conditionalFormatting>
  <conditionalFormatting sqref="R624">
    <cfRule type="cellIs" dxfId="3465" priority="1182" operator="lessThan">
      <formula>0</formula>
    </cfRule>
  </conditionalFormatting>
  <conditionalFormatting sqref="I621">
    <cfRule type="cellIs" dxfId="3464" priority="1185" operator="lessThan">
      <formula>0</formula>
    </cfRule>
  </conditionalFormatting>
  <conditionalFormatting sqref="C621:N624">
    <cfRule type="cellIs" dxfId="3463" priority="1186" operator="lessThan">
      <formula>0</formula>
    </cfRule>
  </conditionalFormatting>
  <conditionalFormatting sqref="R624">
    <cfRule type="cellIs" dxfId="3462" priority="1183" operator="lessThan">
      <formula>0</formula>
    </cfRule>
  </conditionalFormatting>
  <conditionalFormatting sqref="H621">
    <cfRule type="cellIs" dxfId="3461" priority="1179" operator="lessThan">
      <formula>0</formula>
    </cfRule>
  </conditionalFormatting>
  <conditionalFormatting sqref="Q621:Q624">
    <cfRule type="cellIs" dxfId="3460" priority="1188" operator="lessThan">
      <formula>0</formula>
    </cfRule>
  </conditionalFormatting>
  <conditionalFormatting sqref="C622:J622">
    <cfRule type="cellIs" dxfId="3459" priority="1184" operator="lessThan">
      <formula>0</formula>
    </cfRule>
  </conditionalFormatting>
  <conditionalFormatting sqref="H622:H624">
    <cfRule type="cellIs" dxfId="3458" priority="1181" operator="lessThan">
      <formula>0</formula>
    </cfRule>
  </conditionalFormatting>
  <conditionalFormatting sqref="I622 K621:N622 C623:N624">
    <cfRule type="cellIs" dxfId="3457" priority="1187" operator="lessThan">
      <formula>0</formula>
    </cfRule>
  </conditionalFormatting>
  <conditionalFormatting sqref="R621:R623">
    <cfRule type="cellIs" dxfId="3456" priority="1189" operator="lessThan">
      <formula>0</formula>
    </cfRule>
  </conditionalFormatting>
  <conditionalFormatting sqref="B620">
    <cfRule type="cellIs" dxfId="3455" priority="1178" operator="lessThan">
      <formula>0</formula>
    </cfRule>
  </conditionalFormatting>
  <conditionalFormatting sqref="C626:N629">
    <cfRule type="cellIs" dxfId="3454" priority="1174" operator="lessThan">
      <formula>0</formula>
    </cfRule>
  </conditionalFormatting>
  <conditionalFormatting sqref="R629">
    <cfRule type="cellIs" dxfId="3453" priority="1171" operator="lessThan">
      <formula>0</formula>
    </cfRule>
  </conditionalFormatting>
  <conditionalFormatting sqref="H626">
    <cfRule type="cellIs" dxfId="3452" priority="1167" operator="lessThan">
      <formula>0</formula>
    </cfRule>
  </conditionalFormatting>
  <conditionalFormatting sqref="H626:H629">
    <cfRule type="cellIs" dxfId="3451" priority="1168" operator="lessThan">
      <formula>0</formula>
    </cfRule>
  </conditionalFormatting>
  <conditionalFormatting sqref="Q626:Q629">
    <cfRule type="cellIs" dxfId="3450" priority="1176" operator="lessThan">
      <formula>0</formula>
    </cfRule>
  </conditionalFormatting>
  <conditionalFormatting sqref="C627:J627">
    <cfRule type="cellIs" dxfId="3449" priority="1172" operator="lessThan">
      <formula>0</formula>
    </cfRule>
  </conditionalFormatting>
  <conditionalFormatting sqref="H627:H629">
    <cfRule type="cellIs" dxfId="3448" priority="1169" operator="lessThan">
      <formula>0</formula>
    </cfRule>
  </conditionalFormatting>
  <conditionalFormatting sqref="I627 K626:N627 C628:N629">
    <cfRule type="cellIs" dxfId="3447" priority="1175" operator="lessThan">
      <formula>0</formula>
    </cfRule>
  </conditionalFormatting>
  <conditionalFormatting sqref="R626:R628">
    <cfRule type="cellIs" dxfId="3446" priority="1177" operator="lessThan">
      <formula>0</formula>
    </cfRule>
  </conditionalFormatting>
  <conditionalFormatting sqref="C351:I351">
    <cfRule type="cellIs" dxfId="3445" priority="1163" operator="lessThan">
      <formula>0</formula>
    </cfRule>
  </conditionalFormatting>
  <conditionalFormatting sqref="C353:I354">
    <cfRule type="cellIs" dxfId="3444" priority="1164" operator="lessThan">
      <formula>0</formula>
    </cfRule>
  </conditionalFormatting>
  <conditionalFormatting sqref="Q506:R506">
    <cfRule type="cellIs" dxfId="3443" priority="1147" operator="lessThan">
      <formula>0</formula>
    </cfRule>
  </conditionalFormatting>
  <conditionalFormatting sqref="Q499:Q502">
    <cfRule type="cellIs" dxfId="3442" priority="1148" operator="lessThan">
      <formula>0</formula>
    </cfRule>
  </conditionalFormatting>
  <conditionalFormatting sqref="R611:R613">
    <cfRule type="cellIs" dxfId="3441" priority="1110" operator="lessThan">
      <formula>0</formula>
    </cfRule>
  </conditionalFormatting>
  <conditionalFormatting sqref="B498">
    <cfRule type="cellIs" dxfId="3440" priority="1165" operator="lessThan">
      <formula>0</formula>
    </cfRule>
  </conditionalFormatting>
  <conditionalFormatting sqref="N427">
    <cfRule type="cellIs" dxfId="3439" priority="884" operator="lessThan">
      <formula>0</formula>
    </cfRule>
  </conditionalFormatting>
  <conditionalFormatting sqref="C352:I352">
    <cfRule type="cellIs" dxfId="3438" priority="1162" operator="lessThan">
      <formula>0</formula>
    </cfRule>
  </conditionalFormatting>
  <conditionalFormatting sqref="C355:I355">
    <cfRule type="cellIs" dxfId="3437" priority="1161" operator="lessThan">
      <formula>0</formula>
    </cfRule>
  </conditionalFormatting>
  <conditionalFormatting sqref="C365:I366">
    <cfRule type="cellIs" dxfId="3436" priority="1160" operator="lessThan">
      <formula>0</formula>
    </cfRule>
  </conditionalFormatting>
  <conditionalFormatting sqref="C363:I363">
    <cfRule type="cellIs" dxfId="3435" priority="1159" operator="lessThan">
      <formula>0</formula>
    </cfRule>
  </conditionalFormatting>
  <conditionalFormatting sqref="C364:I364">
    <cfRule type="cellIs" dxfId="3434" priority="1158" operator="lessThan">
      <formula>0</formula>
    </cfRule>
  </conditionalFormatting>
  <conditionalFormatting sqref="C367:I367">
    <cfRule type="cellIs" dxfId="3433" priority="1157" operator="lessThan">
      <formula>0</formula>
    </cfRule>
  </conditionalFormatting>
  <conditionalFormatting sqref="C593:I596">
    <cfRule type="cellIs" dxfId="3432" priority="1155" operator="lessThan">
      <formula>0</formula>
    </cfRule>
  </conditionalFormatting>
  <conditionalFormatting sqref="C594:I594">
    <cfRule type="cellIs" dxfId="3431" priority="1154" operator="lessThan">
      <formula>0</formula>
    </cfRule>
  </conditionalFormatting>
  <conditionalFormatting sqref="C595:I596">
    <cfRule type="cellIs" dxfId="3430" priority="1156" operator="lessThan">
      <formula>0</formula>
    </cfRule>
  </conditionalFormatting>
  <conditionalFormatting sqref="R551">
    <cfRule type="cellIs" dxfId="3429" priority="1136" operator="lessThan">
      <formula>0</formula>
    </cfRule>
  </conditionalFormatting>
  <conditionalFormatting sqref="R551">
    <cfRule type="cellIs" dxfId="3428" priority="1137" operator="lessThan">
      <formula>0</formula>
    </cfRule>
  </conditionalFormatting>
  <conditionalFormatting sqref="C599:I602">
    <cfRule type="cellIs" dxfId="3427" priority="1152" operator="lessThan">
      <formula>0</formula>
    </cfRule>
  </conditionalFormatting>
  <conditionalFormatting sqref="C600:I600">
    <cfRule type="cellIs" dxfId="3426" priority="1151" operator="lessThan">
      <formula>0</formula>
    </cfRule>
  </conditionalFormatting>
  <conditionalFormatting sqref="C601:I602">
    <cfRule type="cellIs" dxfId="3425" priority="1153" operator="lessThan">
      <formula>0</formula>
    </cfRule>
  </conditionalFormatting>
  <conditionalFormatting sqref="C461:C464">
    <cfRule type="cellIs" dxfId="3424" priority="1150" operator="lessThan">
      <formula>0</formula>
    </cfRule>
  </conditionalFormatting>
  <conditionalFormatting sqref="Q468:Q471">
    <cfRule type="cellIs" dxfId="3423" priority="1149" operator="lessThan">
      <formula>0</formula>
    </cfRule>
  </conditionalFormatting>
  <conditionalFormatting sqref="R507:R510">
    <cfRule type="cellIs" dxfId="3422" priority="1146" operator="lessThan">
      <formula>0</formula>
    </cfRule>
  </conditionalFormatting>
  <conditionalFormatting sqref="R511:R512">
    <cfRule type="cellIs" dxfId="3421" priority="1145" operator="lessThan">
      <formula>0</formula>
    </cfRule>
  </conditionalFormatting>
  <conditionalFormatting sqref="R512">
    <cfRule type="cellIs" dxfId="3420" priority="1144" operator="lessThan">
      <formula>0</formula>
    </cfRule>
  </conditionalFormatting>
  <conditionalFormatting sqref="R511">
    <cfRule type="cellIs" dxfId="3419" priority="1143" operator="lessThan">
      <formula>0</formula>
    </cfRule>
  </conditionalFormatting>
  <conditionalFormatting sqref="Q507:Q510">
    <cfRule type="cellIs" dxfId="3418" priority="1142" operator="lessThan">
      <formula>0</formula>
    </cfRule>
  </conditionalFormatting>
  <conditionalFormatting sqref="B506">
    <cfRule type="cellIs" dxfId="3417" priority="1141" operator="lessThan">
      <formula>0</formula>
    </cfRule>
  </conditionalFormatting>
  <conditionalFormatting sqref="C611:N614">
    <cfRule type="cellIs" dxfId="3416" priority="1107" operator="lessThan">
      <formula>0</formula>
    </cfRule>
  </conditionalFormatting>
  <conditionalFormatting sqref="R614">
    <cfRule type="cellIs" dxfId="3415" priority="1104" operator="lessThan">
      <formula>0</formula>
    </cfRule>
  </conditionalFormatting>
  <conditionalFormatting sqref="Q547:Q550">
    <cfRule type="cellIs" dxfId="3414" priority="1135" operator="lessThan">
      <formula>0</formula>
    </cfRule>
  </conditionalFormatting>
  <conditionalFormatting sqref="H611:H614">
    <cfRule type="cellIs" dxfId="3413" priority="1101" operator="lessThan">
      <formula>0</formula>
    </cfRule>
  </conditionalFormatting>
  <conditionalFormatting sqref="R504">
    <cfRule type="cellIs" dxfId="3412" priority="1140" operator="lessThan">
      <formula>0</formula>
    </cfRule>
  </conditionalFormatting>
  <conditionalFormatting sqref="R547:R550 R552 R554:R560">
    <cfRule type="cellIs" dxfId="3411" priority="1139" operator="lessThan">
      <formula>0</formula>
    </cfRule>
  </conditionalFormatting>
  <conditionalFormatting sqref="Q546">
    <cfRule type="cellIs" dxfId="3410" priority="1138" operator="lessThan">
      <formula>0</formula>
    </cfRule>
  </conditionalFormatting>
  <conditionalFormatting sqref="Q554:Q558">
    <cfRule type="cellIs" dxfId="3409" priority="1134" operator="lessThan">
      <formula>0</formula>
    </cfRule>
  </conditionalFormatting>
  <conditionalFormatting sqref="R570:R573 R575">
    <cfRule type="cellIs" dxfId="3408" priority="1132" operator="lessThan">
      <formula>0</formula>
    </cfRule>
  </conditionalFormatting>
  <conditionalFormatting sqref="B546">
    <cfRule type="cellIs" dxfId="3407" priority="1133" operator="lessThan">
      <formula>0</formula>
    </cfRule>
  </conditionalFormatting>
  <conditionalFormatting sqref="Q569">
    <cfRule type="cellIs" dxfId="3406" priority="1131" operator="lessThan">
      <formula>0</formula>
    </cfRule>
  </conditionalFormatting>
  <conditionalFormatting sqref="R574">
    <cfRule type="cellIs" dxfId="3405" priority="1130" operator="lessThan">
      <formula>0</formula>
    </cfRule>
  </conditionalFormatting>
  <conditionalFormatting sqref="R574">
    <cfRule type="cellIs" dxfId="3404" priority="1129" operator="lessThan">
      <formula>0</formula>
    </cfRule>
  </conditionalFormatting>
  <conditionalFormatting sqref="Q570:Q573">
    <cfRule type="cellIs" dxfId="3403" priority="1128" operator="lessThan">
      <formula>0</formula>
    </cfRule>
  </conditionalFormatting>
  <conditionalFormatting sqref="R582 R577:R580">
    <cfRule type="cellIs" dxfId="3402" priority="1126" operator="lessThan">
      <formula>0</formula>
    </cfRule>
  </conditionalFormatting>
  <conditionalFormatting sqref="R581">
    <cfRule type="cellIs" dxfId="3401" priority="1124" operator="lessThan">
      <formula>0</formula>
    </cfRule>
  </conditionalFormatting>
  <conditionalFormatting sqref="B569">
    <cfRule type="cellIs" dxfId="3400" priority="1127" operator="lessThan">
      <formula>0</formula>
    </cfRule>
  </conditionalFormatting>
  <conditionalFormatting sqref="Q576">
    <cfRule type="cellIs" dxfId="3399" priority="1125" operator="lessThan">
      <formula>0</formula>
    </cfRule>
  </conditionalFormatting>
  <conditionalFormatting sqref="Q577:Q580">
    <cfRule type="cellIs" dxfId="3398" priority="1122" operator="lessThan">
      <formula>0</formula>
    </cfRule>
  </conditionalFormatting>
  <conditionalFormatting sqref="R581">
    <cfRule type="cellIs" dxfId="3397" priority="1123" operator="lessThan">
      <formula>0</formula>
    </cfRule>
  </conditionalFormatting>
  <conditionalFormatting sqref="Q605:Q607 Q609">
    <cfRule type="cellIs" dxfId="3396" priority="1120" operator="lessThan">
      <formula>0</formula>
    </cfRule>
  </conditionalFormatting>
  <conditionalFormatting sqref="R605:R607">
    <cfRule type="cellIs" dxfId="3395" priority="1121" operator="lessThan">
      <formula>0</formula>
    </cfRule>
  </conditionalFormatting>
  <conditionalFormatting sqref="C607:I607">
    <cfRule type="cellIs" dxfId="3394" priority="1113" operator="lessThan">
      <formula>0</formula>
    </cfRule>
  </conditionalFormatting>
  <conditionalFormatting sqref="C605:I607">
    <cfRule type="cellIs" dxfId="3393" priority="1112" operator="lessThan">
      <formula>0</formula>
    </cfRule>
  </conditionalFormatting>
  <conditionalFormatting sqref="B604">
    <cfRule type="cellIs" dxfId="3392" priority="1114" operator="lessThan">
      <formula>0</formula>
    </cfRule>
  </conditionalFormatting>
  <conditionalFormatting sqref="J605:N607">
    <cfRule type="cellIs" dxfId="3391" priority="1118" operator="lessThan">
      <formula>0</formula>
    </cfRule>
  </conditionalFormatting>
  <conditionalFormatting sqref="Q611:Q614">
    <cfRule type="cellIs" dxfId="3390" priority="1109" operator="lessThan">
      <formula>0</formula>
    </cfRule>
  </conditionalFormatting>
  <conditionalFormatting sqref="R608:R609">
    <cfRule type="cellIs" dxfId="3389" priority="1115" operator="lessThan">
      <formula>0</formula>
    </cfRule>
  </conditionalFormatting>
  <conditionalFormatting sqref="C433:M433">
    <cfRule type="cellIs" dxfId="3388" priority="882" operator="lessThan">
      <formula>0</formula>
    </cfRule>
  </conditionalFormatting>
  <conditionalFormatting sqref="R608:R609">
    <cfRule type="cellIs" dxfId="3387" priority="1116" operator="lessThan">
      <formula>0</formula>
    </cfRule>
  </conditionalFormatting>
  <conditionalFormatting sqref="J606">
    <cfRule type="cellIs" dxfId="3386" priority="1117" operator="lessThan">
      <formula>0</formula>
    </cfRule>
  </conditionalFormatting>
  <conditionalFormatting sqref="J607:N607 K605:N606">
    <cfRule type="cellIs" dxfId="3385" priority="1119" operator="lessThan">
      <formula>0</formula>
    </cfRule>
  </conditionalFormatting>
  <conditionalFormatting sqref="I612 K611:N612 C613:N614">
    <cfRule type="cellIs" dxfId="3384" priority="1108" operator="lessThan">
      <formula>0</formula>
    </cfRule>
  </conditionalFormatting>
  <conditionalFormatting sqref="N427">
    <cfRule type="cellIs" dxfId="3383" priority="885" operator="lessThan">
      <formula>0</formula>
    </cfRule>
  </conditionalFormatting>
  <conditionalFormatting sqref="B429:N429">
    <cfRule type="cellIs" dxfId="3382" priority="877" operator="lessThan">
      <formula>0</formula>
    </cfRule>
  </conditionalFormatting>
  <conditionalFormatting sqref="C606:I606">
    <cfRule type="cellIs" dxfId="3381" priority="1111" operator="lessThan">
      <formula>0</formula>
    </cfRule>
  </conditionalFormatting>
  <conditionalFormatting sqref="B429:N429">
    <cfRule type="cellIs" dxfId="3380" priority="878" operator="lessThan">
      <formula>0</formula>
    </cfRule>
  </conditionalFormatting>
  <conditionalFormatting sqref="H433">
    <cfRule type="cellIs" dxfId="3379" priority="881" operator="lessThan">
      <formula>0</formula>
    </cfRule>
  </conditionalFormatting>
  <conditionalFormatting sqref="B433">
    <cfRule type="cellIs" dxfId="3378" priority="880" operator="lessThan">
      <formula>0</formula>
    </cfRule>
  </conditionalFormatting>
  <conditionalFormatting sqref="B433">
    <cfRule type="cellIs" dxfId="3377" priority="879" operator="lessThan">
      <formula>0</formula>
    </cfRule>
  </conditionalFormatting>
  <conditionalFormatting sqref="B429:N429">
    <cfRule type="cellIs" dxfId="3376" priority="875" operator="lessThan">
      <formula>0</formula>
    </cfRule>
  </conditionalFormatting>
  <conditionalFormatting sqref="B429:N429">
    <cfRule type="cellIs" dxfId="3375" priority="876" operator="lessThan">
      <formula>0</formula>
    </cfRule>
  </conditionalFormatting>
  <conditionalFormatting sqref="B435:N435">
    <cfRule type="cellIs" dxfId="3374" priority="862" operator="lessThan">
      <formula>0</formula>
    </cfRule>
  </conditionalFormatting>
  <conditionalFormatting sqref="H611">
    <cfRule type="cellIs" dxfId="3373" priority="1100" operator="lessThan">
      <formula>0</formula>
    </cfRule>
  </conditionalFormatting>
  <conditionalFormatting sqref="C433:M433">
    <cfRule type="cellIs" dxfId="3372" priority="883" operator="lessThan">
      <formula>0</formula>
    </cfRule>
  </conditionalFormatting>
  <conditionalFormatting sqref="H612:H614">
    <cfRule type="cellIs" dxfId="3371" priority="1102" operator="lessThan">
      <formula>0</formula>
    </cfRule>
  </conditionalFormatting>
  <conditionalFormatting sqref="R614">
    <cfRule type="cellIs" dxfId="3370" priority="1103" operator="lessThan">
      <formula>0</formula>
    </cfRule>
  </conditionalFormatting>
  <conditionalFormatting sqref="I611">
    <cfRule type="cellIs" dxfId="3369" priority="1106" operator="lessThan">
      <formula>0</formula>
    </cfRule>
  </conditionalFormatting>
  <conditionalFormatting sqref="N439">
    <cfRule type="cellIs" dxfId="3368" priority="855" operator="lessThan">
      <formula>0</formula>
    </cfRule>
  </conditionalFormatting>
  <conditionalFormatting sqref="C612:J612">
    <cfRule type="cellIs" dxfId="3367" priority="1105" operator="lessThan">
      <formula>0</formula>
    </cfRule>
  </conditionalFormatting>
  <conditionalFormatting sqref="B610">
    <cfRule type="cellIs" dxfId="3366" priority="1099" operator="lessThan">
      <formula>0</formula>
    </cfRule>
  </conditionalFormatting>
  <conditionalFormatting sqref="B435:N435">
    <cfRule type="cellIs" dxfId="3365" priority="861" operator="lessThan">
      <formula>0</formula>
    </cfRule>
  </conditionalFormatting>
  <conditionalFormatting sqref="C445:M445">
    <cfRule type="cellIs" dxfId="3364" priority="852" operator="lessThan">
      <formula>0</formula>
    </cfRule>
  </conditionalFormatting>
  <conditionalFormatting sqref="C445:M445">
    <cfRule type="cellIs" dxfId="3363" priority="853" operator="lessThan">
      <formula>0</formula>
    </cfRule>
  </conditionalFormatting>
  <conditionalFormatting sqref="B435:N435">
    <cfRule type="cellIs" dxfId="3362" priority="860" operator="lessThan">
      <formula>0</formula>
    </cfRule>
  </conditionalFormatting>
  <conditionalFormatting sqref="N438">
    <cfRule type="cellIs" dxfId="3361" priority="856" operator="lessThan">
      <formula>0</formula>
    </cfRule>
  </conditionalFormatting>
  <conditionalFormatting sqref="B435:N435">
    <cfRule type="cellIs" dxfId="3360" priority="859" operator="lessThan">
      <formula>0</formula>
    </cfRule>
  </conditionalFormatting>
  <conditionalFormatting sqref="B435:N435">
    <cfRule type="cellIs" dxfId="3359" priority="857" operator="lessThan">
      <formula>0</formula>
    </cfRule>
  </conditionalFormatting>
  <conditionalFormatting sqref="B598">
    <cfRule type="cellIs" dxfId="3358" priority="1098" operator="lessThan">
      <formula>0</formula>
    </cfRule>
  </conditionalFormatting>
  <conditionalFormatting sqref="N439">
    <cfRule type="cellIs" dxfId="3357" priority="854" operator="lessThan">
      <formula>0</formula>
    </cfRule>
  </conditionalFormatting>
  <conditionalFormatting sqref="B435:N435">
    <cfRule type="cellIs" dxfId="3356" priority="858" operator="lessThan">
      <formula>0</formula>
    </cfRule>
  </conditionalFormatting>
  <conditionalFormatting sqref="B598">
    <cfRule type="cellIs" dxfId="3355" priority="1097" operator="lessThan">
      <formula>0</formula>
    </cfRule>
  </conditionalFormatting>
  <conditionalFormatting sqref="B641">
    <cfRule type="cellIs" dxfId="3354" priority="1085" operator="lessThan">
      <formula>0</formula>
    </cfRule>
  </conditionalFormatting>
  <conditionalFormatting sqref="B591">
    <cfRule type="cellIs" dxfId="3353" priority="1095" operator="lessThan">
      <formula>0</formula>
    </cfRule>
  </conditionalFormatting>
  <conditionalFormatting sqref="B591">
    <cfRule type="cellIs" dxfId="3352" priority="1096" operator="lessThan">
      <formula>0</formula>
    </cfRule>
  </conditionalFormatting>
  <conditionalFormatting sqref="B609">
    <cfRule type="cellIs" dxfId="3351" priority="1093" operator="lessThan">
      <formula>0</formula>
    </cfRule>
  </conditionalFormatting>
  <conditionalFormatting sqref="B609">
    <cfRule type="cellIs" dxfId="3350" priority="1094"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3349" priority="1092" operator="lessThan">
      <formula>0</formula>
    </cfRule>
  </conditionalFormatting>
  <conditionalFormatting sqref="B646">
    <cfRule type="cellIs" dxfId="3348" priority="1089" operator="lessThan">
      <formula>0</formula>
    </cfRule>
  </conditionalFormatting>
  <conditionalFormatting sqref="B631">
    <cfRule type="cellIs" dxfId="3347" priority="1091" operator="lessThan">
      <formula>0</formula>
    </cfRule>
  </conditionalFormatting>
  <conditionalFormatting sqref="B635">
    <cfRule type="cellIs" dxfId="3346" priority="1090" operator="lessThan">
      <formula>0</formula>
    </cfRule>
  </conditionalFormatting>
  <conditionalFormatting sqref="B662">
    <cfRule type="cellIs" dxfId="3345" priority="1088" operator="lessThan">
      <formula>0</formula>
    </cfRule>
  </conditionalFormatting>
  <conditionalFormatting sqref="B671">
    <cfRule type="cellIs" dxfId="3344" priority="1087" operator="lessThan">
      <formula>0</formula>
    </cfRule>
  </conditionalFormatting>
  <conditionalFormatting sqref="I674:N674 Q672:R675">
    <cfRule type="cellIs" dxfId="3343" priority="1086" operator="lessThan">
      <formula>0</formula>
    </cfRule>
  </conditionalFormatting>
  <conditionalFormatting sqref="Q641">
    <cfRule type="cellIs" dxfId="3342" priority="1083" operator="lessThan">
      <formula>0</formula>
    </cfRule>
  </conditionalFormatting>
  <conditionalFormatting sqref="Q641">
    <cfRule type="cellIs" dxfId="3341" priority="1084" operator="lessThan">
      <formula>0</formula>
    </cfRule>
  </conditionalFormatting>
  <conditionalFormatting sqref="Q422:R422 R423:R425">
    <cfRule type="cellIs" dxfId="3340" priority="1070" operator="lessThan">
      <formula>0</formula>
    </cfRule>
  </conditionalFormatting>
  <conditionalFormatting sqref="B416">
    <cfRule type="cellIs" dxfId="3339" priority="1071" operator="lessThan">
      <formula>0</formula>
    </cfRule>
  </conditionalFormatting>
  <conditionalFormatting sqref="Q423:Q425">
    <cfRule type="cellIs" dxfId="3338" priority="1068" operator="lessThan">
      <formula>0</formula>
    </cfRule>
  </conditionalFormatting>
  <conditionalFormatting sqref="Q422">
    <cfRule type="cellIs" dxfId="3337" priority="1069" operator="lessThan">
      <formula>0</formula>
    </cfRule>
  </conditionalFormatting>
  <conditionalFormatting sqref="R426">
    <cfRule type="cellIs" dxfId="3336" priority="1066" operator="lessThan">
      <formula>0</formula>
    </cfRule>
  </conditionalFormatting>
  <conditionalFormatting sqref="R427">
    <cfRule type="cellIs" dxfId="3335" priority="1067" operator="lessThan">
      <formula>0</formula>
    </cfRule>
  </conditionalFormatting>
  <conditionalFormatting sqref="B422">
    <cfRule type="cellIs" dxfId="3334" priority="1064" operator="lessThan">
      <formula>0</formula>
    </cfRule>
  </conditionalFormatting>
  <conditionalFormatting sqref="R426">
    <cfRule type="cellIs" dxfId="3333" priority="1065" operator="lessThan">
      <formula>0</formula>
    </cfRule>
  </conditionalFormatting>
  <conditionalFormatting sqref="B454:N454">
    <cfRule type="cellIs" dxfId="3332" priority="815" operator="lessThan">
      <formula>0</formula>
    </cfRule>
  </conditionalFormatting>
  <conditionalFormatting sqref="B454:N454">
    <cfRule type="cellIs" dxfId="3331" priority="816" operator="lessThan">
      <formula>0</formula>
    </cfRule>
  </conditionalFormatting>
  <conditionalFormatting sqref="C652:I652">
    <cfRule type="cellIs" dxfId="3330" priority="1082" operator="lessThan">
      <formula>0</formula>
    </cfRule>
  </conditionalFormatting>
  <conditionalFormatting sqref="C653:I653">
    <cfRule type="cellIs" dxfId="3329" priority="1081" operator="lessThan">
      <formula>0</formula>
    </cfRule>
  </conditionalFormatting>
  <conditionalFormatting sqref="C658:M658">
    <cfRule type="cellIs" dxfId="3328" priority="1080" operator="lessThan">
      <formula>0</formula>
    </cfRule>
  </conditionalFormatting>
  <conditionalFormatting sqref="B647:N647">
    <cfRule type="cellIs" dxfId="3327" priority="1079" operator="lessThan">
      <formula>0</formula>
    </cfRule>
  </conditionalFormatting>
  <conditionalFormatting sqref="Q650">
    <cfRule type="cellIs" dxfId="3326" priority="1078" operator="lessThan">
      <formula>0</formula>
    </cfRule>
  </conditionalFormatting>
  <conditionalFormatting sqref="Q417:Q419">
    <cfRule type="cellIs" dxfId="3325" priority="1075" operator="lessThan">
      <formula>0</formula>
    </cfRule>
  </conditionalFormatting>
  <conditionalFormatting sqref="R420">
    <cfRule type="cellIs" dxfId="3324" priority="1072" operator="lessThan">
      <formula>0</formula>
    </cfRule>
  </conditionalFormatting>
  <conditionalFormatting sqref="R421">
    <cfRule type="cellIs" dxfId="3323" priority="1074" operator="lessThan">
      <formula>0</formula>
    </cfRule>
  </conditionalFormatting>
  <conditionalFormatting sqref="Q416:R416 R417:R419">
    <cfRule type="cellIs" dxfId="3322" priority="1077" operator="lessThan">
      <formula>0</formula>
    </cfRule>
  </conditionalFormatting>
  <conditionalFormatting sqref="Q416">
    <cfRule type="cellIs" dxfId="3321" priority="1076" operator="lessThan">
      <formula>0</formula>
    </cfRule>
  </conditionalFormatting>
  <conditionalFormatting sqref="R420">
    <cfRule type="cellIs" dxfId="3320" priority="1073" operator="lessThan">
      <formula>0</formula>
    </cfRule>
  </conditionalFormatting>
  <conditionalFormatting sqref="B454:N454">
    <cfRule type="cellIs" dxfId="3319" priority="814" operator="lessThan">
      <formula>0</formula>
    </cfRule>
  </conditionalFormatting>
  <conditionalFormatting sqref="B454:N454">
    <cfRule type="cellIs" dxfId="3318" priority="813" operator="lessThan">
      <formula>0</formula>
    </cfRule>
  </conditionalFormatting>
  <conditionalFormatting sqref="B454:N454">
    <cfRule type="cellIs" dxfId="3317" priority="812" operator="lessThan">
      <formula>0</formula>
    </cfRule>
  </conditionalFormatting>
  <conditionalFormatting sqref="B454:N454">
    <cfRule type="cellIs" dxfId="3316" priority="810" operator="lessThan">
      <formula>0</formula>
    </cfRule>
  </conditionalFormatting>
  <conditionalFormatting sqref="B454:N454">
    <cfRule type="cellIs" dxfId="3315" priority="811" operator="lessThan">
      <formula>0</formula>
    </cfRule>
  </conditionalFormatting>
  <conditionalFormatting sqref="N457">
    <cfRule type="cellIs" dxfId="3314" priority="808" operator="lessThan">
      <formula>0</formula>
    </cfRule>
  </conditionalFormatting>
  <conditionalFormatting sqref="B454:N454">
    <cfRule type="cellIs" dxfId="3313" priority="809" operator="lessThan">
      <formula>0</formula>
    </cfRule>
  </conditionalFormatting>
  <conditionalFormatting sqref="N458">
    <cfRule type="cellIs" dxfId="3312" priority="807" operator="lessThan">
      <formula>0</formula>
    </cfRule>
  </conditionalFormatting>
  <conditionalFormatting sqref="Q530">
    <cfRule type="cellIs" dxfId="3311" priority="529" operator="lessThan">
      <formula>0</formula>
    </cfRule>
  </conditionalFormatting>
  <conditionalFormatting sqref="N458">
    <cfRule type="cellIs" dxfId="3310" priority="806" operator="lessThan">
      <formula>0</formula>
    </cfRule>
  </conditionalFormatting>
  <conditionalFormatting sqref="D461:N464">
    <cfRule type="cellIs" dxfId="3309" priority="803" operator="lessThan">
      <formula>0</formula>
    </cfRule>
  </conditionalFormatting>
  <conditionalFormatting sqref="Q538">
    <cfRule type="cellIs" dxfId="3308" priority="526" operator="lessThan">
      <formula>0</formula>
    </cfRule>
  </conditionalFormatting>
  <conditionalFormatting sqref="B461:B464">
    <cfRule type="cellIs" dxfId="3307" priority="800" operator="lessThan">
      <formula>0</formula>
    </cfRule>
  </conditionalFormatting>
  <conditionalFormatting sqref="Q553">
    <cfRule type="cellIs" dxfId="3306" priority="523" operator="lessThan">
      <formula>0</formula>
    </cfRule>
  </conditionalFormatting>
  <conditionalFormatting sqref="B512">
    <cfRule type="cellIs" dxfId="3305" priority="797" operator="lessThan">
      <formula>0</formula>
    </cfRule>
  </conditionalFormatting>
  <conditionalFormatting sqref="C512">
    <cfRule type="cellIs" dxfId="3304" priority="794" operator="lessThan">
      <formula>0</formula>
    </cfRule>
  </conditionalFormatting>
  <conditionalFormatting sqref="Q561">
    <cfRule type="cellIs" dxfId="3303" priority="520" operator="lessThan">
      <formula>0</formula>
    </cfRule>
  </conditionalFormatting>
  <conditionalFormatting sqref="Q590">
    <cfRule type="cellIs" dxfId="3302" priority="517" operator="lessThan">
      <formula>0</formula>
    </cfRule>
  </conditionalFormatting>
  <conditionalFormatting sqref="N365">
    <cfRule type="cellIs" dxfId="3301" priority="1063" operator="lessThan">
      <formula>0</formula>
    </cfRule>
  </conditionalFormatting>
  <conditionalFormatting sqref="N371">
    <cfRule type="cellIs" dxfId="3300" priority="1062" operator="lessThan">
      <formula>0</formula>
    </cfRule>
  </conditionalFormatting>
  <conditionalFormatting sqref="N377">
    <cfRule type="cellIs" dxfId="3299" priority="1061" operator="lessThan">
      <formula>0</formula>
    </cfRule>
  </conditionalFormatting>
  <conditionalFormatting sqref="N359">
    <cfRule type="cellIs" dxfId="3298" priority="1060" operator="lessThan">
      <formula>0</formula>
    </cfRule>
  </conditionalFormatting>
  <conditionalFormatting sqref="B376">
    <cfRule type="cellIs" dxfId="3297" priority="1044" operator="lessThan">
      <formula>0</formula>
    </cfRule>
  </conditionalFormatting>
  <conditionalFormatting sqref="B588">
    <cfRule type="cellIs" dxfId="3296" priority="1054" operator="lessThan">
      <formula>0</formula>
    </cfRule>
  </conditionalFormatting>
  <conditionalFormatting sqref="B371:B372">
    <cfRule type="cellIs" dxfId="3295" priority="1049" operator="lessThan">
      <formula>0</formula>
    </cfRule>
  </conditionalFormatting>
  <conditionalFormatting sqref="B377:B378">
    <cfRule type="cellIs" dxfId="3294" priority="1046" operator="lessThan">
      <formula>0</formula>
    </cfRule>
  </conditionalFormatting>
  <conditionalFormatting sqref="C351:M354">
    <cfRule type="cellIs" dxfId="3293" priority="1059" operator="lessThan">
      <formula>0</formula>
    </cfRule>
  </conditionalFormatting>
  <conditionalFormatting sqref="B428">
    <cfRule type="cellIs" dxfId="3292" priority="1058" operator="lessThan">
      <formula>0</formula>
    </cfRule>
  </conditionalFormatting>
  <conditionalFormatting sqref="B428">
    <cfRule type="cellIs" dxfId="3291" priority="1057" operator="lessThan">
      <formula>0</formula>
    </cfRule>
  </conditionalFormatting>
  <conditionalFormatting sqref="B391 B397 B381:B385 B375:B379 B369:B373 B363:B367 B357:B361 B351:B355">
    <cfRule type="cellIs" dxfId="3290" priority="1056" operator="lessThan">
      <formula>0</formula>
    </cfRule>
  </conditionalFormatting>
  <conditionalFormatting sqref="B359:B360">
    <cfRule type="cellIs" dxfId="3289" priority="1052" operator="lessThan">
      <formula>0</formula>
    </cfRule>
  </conditionalFormatting>
  <conditionalFormatting sqref="B357">
    <cfRule type="cellIs" dxfId="3288" priority="1051" operator="lessThan">
      <formula>0</formula>
    </cfRule>
  </conditionalFormatting>
  <conditionalFormatting sqref="B585:B587">
    <cfRule type="cellIs" dxfId="3287" priority="1055" operator="lessThan">
      <formula>0</formula>
    </cfRule>
  </conditionalFormatting>
  <conditionalFormatting sqref="B584">
    <cfRule type="cellIs" dxfId="3286" priority="1053" operator="lessThan">
      <formula>0</formula>
    </cfRule>
  </conditionalFormatting>
  <conditionalFormatting sqref="B397">
    <cfRule type="cellIs" dxfId="3285" priority="1040" operator="lessThan">
      <formula>0</formula>
    </cfRule>
  </conditionalFormatting>
  <conditionalFormatting sqref="B358">
    <cfRule type="cellIs" dxfId="3284" priority="1050" operator="lessThan">
      <formula>0</formula>
    </cfRule>
  </conditionalFormatting>
  <conditionalFormatting sqref="B369">
    <cfRule type="cellIs" dxfId="3283" priority="1048" operator="lessThan">
      <formula>0</formula>
    </cfRule>
  </conditionalFormatting>
  <conditionalFormatting sqref="B370">
    <cfRule type="cellIs" dxfId="3282" priority="1047" operator="lessThan">
      <formula>0</formula>
    </cfRule>
  </conditionalFormatting>
  <conditionalFormatting sqref="B375">
    <cfRule type="cellIs" dxfId="3281" priority="1045" operator="lessThan">
      <formula>0</formula>
    </cfRule>
  </conditionalFormatting>
  <conditionalFormatting sqref="B383:B384">
    <cfRule type="cellIs" dxfId="3280" priority="1043" operator="lessThan">
      <formula>0</formula>
    </cfRule>
  </conditionalFormatting>
  <conditionalFormatting sqref="B381">
    <cfRule type="cellIs" dxfId="3279" priority="1042" operator="lessThan">
      <formula>0</formula>
    </cfRule>
  </conditionalFormatting>
  <conditionalFormatting sqref="B382">
    <cfRule type="cellIs" dxfId="3278" priority="1041" operator="lessThan">
      <formula>0</formula>
    </cfRule>
  </conditionalFormatting>
  <conditionalFormatting sqref="B391">
    <cfRule type="cellIs" dxfId="3277" priority="1039" operator="lessThan">
      <formula>0</formula>
    </cfRule>
  </conditionalFormatting>
  <conditionalFormatting sqref="B385">
    <cfRule type="cellIs" dxfId="3276" priority="1038" operator="lessThan">
      <formula>0</formula>
    </cfRule>
  </conditionalFormatting>
  <conditionalFormatting sqref="B379">
    <cfRule type="cellIs" dxfId="3275" priority="1037" operator="lessThan">
      <formula>0</formula>
    </cfRule>
  </conditionalFormatting>
  <conditionalFormatting sqref="B373">
    <cfRule type="cellIs" dxfId="3274" priority="1036" operator="lessThan">
      <formula>0</formula>
    </cfRule>
  </conditionalFormatting>
  <conditionalFormatting sqref="B361">
    <cfRule type="cellIs" dxfId="3273" priority="1035" operator="lessThan">
      <formula>0</formula>
    </cfRule>
  </conditionalFormatting>
  <conditionalFormatting sqref="B621:B624">
    <cfRule type="cellIs" dxfId="3272" priority="1030" operator="lessThan">
      <formula>0</formula>
    </cfRule>
  </conditionalFormatting>
  <conditionalFormatting sqref="B616:B619">
    <cfRule type="cellIs" dxfId="3271" priority="1033" operator="lessThan">
      <formula>0</formula>
    </cfRule>
  </conditionalFormatting>
  <conditionalFormatting sqref="B617">
    <cfRule type="cellIs" dxfId="3270" priority="1032" operator="lessThan">
      <formula>0</formula>
    </cfRule>
  </conditionalFormatting>
  <conditionalFormatting sqref="B618:B619">
    <cfRule type="cellIs" dxfId="3269" priority="1034" operator="lessThan">
      <formula>0</formula>
    </cfRule>
  </conditionalFormatting>
  <conditionalFormatting sqref="B628:B629">
    <cfRule type="cellIs" dxfId="3268" priority="1028" operator="lessThan">
      <formula>0</formula>
    </cfRule>
  </conditionalFormatting>
  <conditionalFormatting sqref="B622">
    <cfRule type="cellIs" dxfId="3267" priority="1029" operator="lessThan">
      <formula>0</formula>
    </cfRule>
  </conditionalFormatting>
  <conditionalFormatting sqref="B623:B624">
    <cfRule type="cellIs" dxfId="3266" priority="1031" operator="lessThan">
      <formula>0</formula>
    </cfRule>
  </conditionalFormatting>
  <conditionalFormatting sqref="B626:B629">
    <cfRule type="cellIs" dxfId="3265" priority="1027" operator="lessThan">
      <formula>0</formula>
    </cfRule>
  </conditionalFormatting>
  <conditionalFormatting sqref="B627">
    <cfRule type="cellIs" dxfId="3264" priority="1026" operator="lessThan">
      <formula>0</formula>
    </cfRule>
  </conditionalFormatting>
  <conditionalFormatting sqref="B365:B366">
    <cfRule type="cellIs" dxfId="3263" priority="1021" operator="lessThan">
      <formula>0</formula>
    </cfRule>
  </conditionalFormatting>
  <conditionalFormatting sqref="B355">
    <cfRule type="cellIs" dxfId="3262" priority="1022" operator="lessThan">
      <formula>0</formula>
    </cfRule>
  </conditionalFormatting>
  <conditionalFormatting sqref="B393:N393">
    <cfRule type="cellIs" dxfId="3261" priority="976" operator="lessThan">
      <formula>0</formula>
    </cfRule>
  </conditionalFormatting>
  <conditionalFormatting sqref="B387:N387">
    <cfRule type="cellIs" dxfId="3260" priority="987" operator="lessThan">
      <formula>0</formula>
    </cfRule>
  </conditionalFormatting>
  <conditionalFormatting sqref="B387:N387">
    <cfRule type="cellIs" dxfId="3259" priority="986" operator="lessThan">
      <formula>0</formula>
    </cfRule>
  </conditionalFormatting>
  <conditionalFormatting sqref="B353:B354">
    <cfRule type="cellIs" dxfId="3258" priority="1025" operator="lessThan">
      <formula>0</formula>
    </cfRule>
  </conditionalFormatting>
  <conditionalFormatting sqref="B351">
    <cfRule type="cellIs" dxfId="3257" priority="1024" operator="lessThan">
      <formula>0</formula>
    </cfRule>
  </conditionalFormatting>
  <conditionalFormatting sqref="B352">
    <cfRule type="cellIs" dxfId="3256" priority="1023" operator="lessThan">
      <formula>0</formula>
    </cfRule>
  </conditionalFormatting>
  <conditionalFormatting sqref="B363">
    <cfRule type="cellIs" dxfId="3255" priority="1020" operator="lessThan">
      <formula>0</formula>
    </cfRule>
  </conditionalFormatting>
  <conditionalFormatting sqref="B364">
    <cfRule type="cellIs" dxfId="3254" priority="1019" operator="lessThan">
      <formula>0</formula>
    </cfRule>
  </conditionalFormatting>
  <conditionalFormatting sqref="B367">
    <cfRule type="cellIs" dxfId="3253" priority="1018" operator="lessThan">
      <formula>0</formula>
    </cfRule>
  </conditionalFormatting>
  <conditionalFormatting sqref="B593:B596">
    <cfRule type="cellIs" dxfId="3252" priority="1016" operator="lessThan">
      <formula>0</formula>
    </cfRule>
  </conditionalFormatting>
  <conditionalFormatting sqref="B594">
    <cfRule type="cellIs" dxfId="3251" priority="1015" operator="lessThan">
      <formula>0</formula>
    </cfRule>
  </conditionalFormatting>
  <conditionalFormatting sqref="B595:B596">
    <cfRule type="cellIs" dxfId="3250" priority="1017" operator="lessThan">
      <formula>0</formula>
    </cfRule>
  </conditionalFormatting>
  <conditionalFormatting sqref="B603">
    <cfRule type="cellIs" dxfId="3249" priority="1010" operator="lessThan">
      <formula>0</formula>
    </cfRule>
  </conditionalFormatting>
  <conditionalFormatting sqref="B603">
    <cfRule type="cellIs" dxfId="3248" priority="1011" operator="lessThan">
      <formula>0</formula>
    </cfRule>
  </conditionalFormatting>
  <conditionalFormatting sqref="B599:B602">
    <cfRule type="cellIs" dxfId="3247" priority="1013" operator="lessThan">
      <formula>0</formula>
    </cfRule>
  </conditionalFormatting>
  <conditionalFormatting sqref="B600">
    <cfRule type="cellIs" dxfId="3246" priority="1012" operator="lessThan">
      <formula>0</formula>
    </cfRule>
  </conditionalFormatting>
  <conditionalFormatting sqref="B601:B602">
    <cfRule type="cellIs" dxfId="3245" priority="1014" operator="lessThan">
      <formula>0</formula>
    </cfRule>
  </conditionalFormatting>
  <conditionalFormatting sqref="N390">
    <cfRule type="cellIs" dxfId="3244" priority="981" operator="lessThan">
      <formula>0</formula>
    </cfRule>
  </conditionalFormatting>
  <conditionalFormatting sqref="B393:N393">
    <cfRule type="cellIs" dxfId="3243" priority="979" operator="lessThan">
      <formula>0</formula>
    </cfRule>
  </conditionalFormatting>
  <conditionalFormatting sqref="B571:B573">
    <cfRule type="cellIs" dxfId="3242" priority="1009" operator="lessThan">
      <formula>0</formula>
    </cfRule>
  </conditionalFormatting>
  <conditionalFormatting sqref="B574">
    <cfRule type="cellIs" dxfId="3241" priority="1008" operator="lessThan">
      <formula>0</formula>
    </cfRule>
  </conditionalFormatting>
  <conditionalFormatting sqref="B570">
    <cfRule type="cellIs" dxfId="3240" priority="1007" operator="lessThan">
      <formula>0</formula>
    </cfRule>
  </conditionalFormatting>
  <conditionalFormatting sqref="B607:B608">
    <cfRule type="cellIs" dxfId="3239" priority="1006" operator="lessThan">
      <formula>0</formula>
    </cfRule>
  </conditionalFormatting>
  <conditionalFormatting sqref="B605:B608">
    <cfRule type="cellIs" dxfId="3238" priority="1005" operator="lessThan">
      <formula>0</formula>
    </cfRule>
  </conditionalFormatting>
  <conditionalFormatting sqref="B589">
    <cfRule type="cellIs" dxfId="3237" priority="731" operator="lessThan">
      <formula>0</formula>
    </cfRule>
  </conditionalFormatting>
  <conditionalFormatting sqref="B613:B614">
    <cfRule type="cellIs" dxfId="3236" priority="1003" operator="lessThan">
      <formula>0</formula>
    </cfRule>
  </conditionalFormatting>
  <conditionalFormatting sqref="B606">
    <cfRule type="cellIs" dxfId="3235" priority="1004" operator="lessThan">
      <formula>0</formula>
    </cfRule>
  </conditionalFormatting>
  <conditionalFormatting sqref="B611:B614">
    <cfRule type="cellIs" dxfId="3234" priority="1002" operator="lessThan">
      <formula>0</formula>
    </cfRule>
  </conditionalFormatting>
  <conditionalFormatting sqref="O616:P619">
    <cfRule type="cellIs" dxfId="3233" priority="479" operator="lessThan">
      <formula>0</formula>
    </cfRule>
  </conditionalFormatting>
  <conditionalFormatting sqref="O599:P599 O601:P602">
    <cfRule type="cellIs" dxfId="3232" priority="481" operator="lessThan">
      <formula>0</formula>
    </cfRule>
  </conditionalFormatting>
  <conditionalFormatting sqref="B612">
    <cfRule type="cellIs" dxfId="3231" priority="1001" operator="lessThan">
      <formula>0</formula>
    </cfRule>
  </conditionalFormatting>
  <conditionalFormatting sqref="D589">
    <cfRule type="cellIs" dxfId="3230" priority="725" operator="lessThan">
      <formula>0</formula>
    </cfRule>
  </conditionalFormatting>
  <conditionalFormatting sqref="O605:P607">
    <cfRule type="cellIs" dxfId="3229" priority="473" operator="lessThan">
      <formula>0</formula>
    </cfRule>
  </conditionalFormatting>
  <conditionalFormatting sqref="O626:P629">
    <cfRule type="cellIs" dxfId="3228" priority="475" operator="lessThan">
      <formula>0</formula>
    </cfRule>
  </conditionalFormatting>
  <conditionalFormatting sqref="B650 B655:B657 B663 B665:B668 B642:B645 B670">
    <cfRule type="cellIs" dxfId="3227" priority="1000" operator="lessThan">
      <formula>0</formula>
    </cfRule>
  </conditionalFormatting>
  <conditionalFormatting sqref="N378">
    <cfRule type="cellIs" dxfId="3226" priority="991" operator="lessThan">
      <formula>0</formula>
    </cfRule>
  </conditionalFormatting>
  <conditionalFormatting sqref="N372">
    <cfRule type="cellIs" dxfId="3225" priority="992" operator="lessThan">
      <formula>0</formula>
    </cfRule>
  </conditionalFormatting>
  <conditionalFormatting sqref="B387:N387">
    <cfRule type="cellIs" dxfId="3224" priority="989" operator="lessThan">
      <formula>0</formula>
    </cfRule>
  </conditionalFormatting>
  <conditionalFormatting sqref="N384">
    <cfRule type="cellIs" dxfId="3223" priority="990" operator="lessThan">
      <formula>0</formula>
    </cfRule>
  </conditionalFormatting>
  <conditionalFormatting sqref="B387:N387">
    <cfRule type="cellIs" dxfId="3222" priority="988" operator="lessThan">
      <formula>0</formula>
    </cfRule>
  </conditionalFormatting>
  <conditionalFormatting sqref="B387:N387">
    <cfRule type="cellIs" dxfId="3221" priority="985" operator="lessThan">
      <formula>0</formula>
    </cfRule>
  </conditionalFormatting>
  <conditionalFormatting sqref="B652">
    <cfRule type="cellIs" dxfId="3220" priority="999" operator="lessThan">
      <formula>0</formula>
    </cfRule>
  </conditionalFormatting>
  <conditionalFormatting sqref="B653">
    <cfRule type="cellIs" dxfId="3219" priority="998" operator="lessThan">
      <formula>0</formula>
    </cfRule>
  </conditionalFormatting>
  <conditionalFormatting sqref="B658">
    <cfRule type="cellIs" dxfId="3218" priority="997" operator="lessThan">
      <formula>0</formula>
    </cfRule>
  </conditionalFormatting>
  <conditionalFormatting sqref="O365:P365">
    <cfRule type="cellIs" dxfId="3217" priority="467" operator="lessThan">
      <formula>0</formula>
    </cfRule>
  </conditionalFormatting>
  <conditionalFormatting sqref="O371:P371">
    <cfRule type="cellIs" dxfId="3216" priority="466" operator="lessThan">
      <formula>0</formula>
    </cfRule>
  </conditionalFormatting>
  <conditionalFormatting sqref="G589">
    <cfRule type="cellIs" dxfId="3215" priority="716" operator="lessThan">
      <formula>0</formula>
    </cfRule>
  </conditionalFormatting>
  <conditionalFormatting sqref="H589">
    <cfRule type="cellIs" dxfId="3214" priority="713" operator="lessThan">
      <formula>0</formula>
    </cfRule>
  </conditionalFormatting>
  <conditionalFormatting sqref="B351:B354">
    <cfRule type="cellIs" dxfId="3213" priority="995" operator="lessThan">
      <formula>0</formula>
    </cfRule>
  </conditionalFormatting>
  <conditionalFormatting sqref="N360">
    <cfRule type="cellIs" dxfId="3212" priority="994" operator="lessThan">
      <formula>0</formula>
    </cfRule>
  </conditionalFormatting>
  <conditionalFormatting sqref="N366">
    <cfRule type="cellIs" dxfId="3211" priority="993" operator="lessThan">
      <formula>0</formula>
    </cfRule>
  </conditionalFormatting>
  <conditionalFormatting sqref="B387:N387">
    <cfRule type="cellIs" dxfId="3210" priority="984" operator="lessThan">
      <formula>0</formula>
    </cfRule>
  </conditionalFormatting>
  <conditionalFormatting sqref="B387:N387">
    <cfRule type="cellIs" dxfId="3209" priority="983" operator="lessThan">
      <formula>0</formula>
    </cfRule>
  </conditionalFormatting>
  <conditionalFormatting sqref="B387:N387">
    <cfRule type="cellIs" dxfId="3208" priority="982" operator="lessThan">
      <formula>0</formula>
    </cfRule>
  </conditionalFormatting>
  <conditionalFormatting sqref="B393:N393">
    <cfRule type="cellIs" dxfId="3207" priority="977" operator="lessThan">
      <formula>0</formula>
    </cfRule>
  </conditionalFormatting>
  <conditionalFormatting sqref="B393:N393">
    <cfRule type="cellIs" dxfId="3206" priority="980" operator="lessThan">
      <formula>0</formula>
    </cfRule>
  </conditionalFormatting>
  <conditionalFormatting sqref="B393:N393">
    <cfRule type="cellIs" dxfId="3205" priority="975" operator="lessThan">
      <formula>0</formula>
    </cfRule>
  </conditionalFormatting>
  <conditionalFormatting sqref="B393:N393">
    <cfRule type="cellIs" dxfId="3204" priority="978" operator="lessThan">
      <formula>0</formula>
    </cfRule>
  </conditionalFormatting>
  <conditionalFormatting sqref="B393:N393">
    <cfRule type="cellIs" dxfId="3203" priority="973" operator="lessThan">
      <formula>0</formula>
    </cfRule>
  </conditionalFormatting>
  <conditionalFormatting sqref="B393:N393">
    <cfRule type="cellIs" dxfId="3202" priority="974" operator="lessThan">
      <formula>0</formula>
    </cfRule>
  </conditionalFormatting>
  <conditionalFormatting sqref="B399:N399">
    <cfRule type="cellIs" dxfId="3201" priority="971" operator="lessThan">
      <formula>0</formula>
    </cfRule>
  </conditionalFormatting>
  <conditionalFormatting sqref="N396">
    <cfRule type="cellIs" dxfId="3200" priority="972" operator="lessThan">
      <formula>0</formula>
    </cfRule>
  </conditionalFormatting>
  <conditionalFormatting sqref="B399:N399">
    <cfRule type="cellIs" dxfId="3199" priority="970" operator="lessThan">
      <formula>0</formula>
    </cfRule>
  </conditionalFormatting>
  <conditionalFormatting sqref="B399:N399">
    <cfRule type="cellIs" dxfId="3198" priority="969" operator="lessThan">
      <formula>0</formula>
    </cfRule>
  </conditionalFormatting>
  <conditionalFormatting sqref="B399:N399">
    <cfRule type="cellIs" dxfId="3197" priority="968" operator="lessThan">
      <formula>0</formula>
    </cfRule>
  </conditionalFormatting>
  <conditionalFormatting sqref="B399:N399">
    <cfRule type="cellIs" dxfId="3196" priority="967" operator="lessThan">
      <formula>0</formula>
    </cfRule>
  </conditionalFormatting>
  <conditionalFormatting sqref="B399:N399">
    <cfRule type="cellIs" dxfId="3195" priority="966" operator="lessThan">
      <formula>0</formula>
    </cfRule>
  </conditionalFormatting>
  <conditionalFormatting sqref="B399:N399">
    <cfRule type="cellIs" dxfId="3194" priority="965" operator="lessThan">
      <formula>0</formula>
    </cfRule>
  </conditionalFormatting>
  <conditionalFormatting sqref="B399:N399">
    <cfRule type="cellIs" dxfId="3193" priority="964" operator="lessThan">
      <formula>0</formula>
    </cfRule>
  </conditionalFormatting>
  <conditionalFormatting sqref="N402">
    <cfRule type="cellIs" dxfId="3192" priority="963" operator="lessThan">
      <formula>0</formula>
    </cfRule>
  </conditionalFormatting>
  <conditionalFormatting sqref="N355">
    <cfRule type="cellIs" dxfId="3191" priority="962" operator="lessThan">
      <formula>0</formula>
    </cfRule>
  </conditionalFormatting>
  <conditionalFormatting sqref="N361">
    <cfRule type="cellIs" dxfId="3190" priority="961" operator="lessThan">
      <formula>0</formula>
    </cfRule>
  </conditionalFormatting>
  <conditionalFormatting sqref="N361">
    <cfRule type="cellIs" dxfId="3189" priority="960" operator="lessThan">
      <formula>0</formula>
    </cfRule>
  </conditionalFormatting>
  <conditionalFormatting sqref="N367">
    <cfRule type="cellIs" dxfId="3188" priority="959" operator="lessThan">
      <formula>0</formula>
    </cfRule>
  </conditionalFormatting>
  <conditionalFormatting sqref="N367">
    <cfRule type="cellIs" dxfId="3187" priority="958" operator="lessThan">
      <formula>0</formula>
    </cfRule>
  </conditionalFormatting>
  <conditionalFormatting sqref="N373">
    <cfRule type="cellIs" dxfId="3186" priority="957" operator="lessThan">
      <formula>0</formula>
    </cfRule>
  </conditionalFormatting>
  <conditionalFormatting sqref="N373">
    <cfRule type="cellIs" dxfId="3185" priority="956" operator="lessThan">
      <formula>0</formula>
    </cfRule>
  </conditionalFormatting>
  <conditionalFormatting sqref="N379">
    <cfRule type="cellIs" dxfId="3184" priority="955" operator="lessThan">
      <formula>0</formula>
    </cfRule>
  </conditionalFormatting>
  <conditionalFormatting sqref="N379">
    <cfRule type="cellIs" dxfId="3183" priority="954" operator="lessThan">
      <formula>0</formula>
    </cfRule>
  </conditionalFormatting>
  <conditionalFormatting sqref="N385">
    <cfRule type="cellIs" dxfId="3182" priority="953" operator="lessThan">
      <formula>0</formula>
    </cfRule>
  </conditionalFormatting>
  <conditionalFormatting sqref="N385">
    <cfRule type="cellIs" dxfId="3181" priority="952" operator="lessThan">
      <formula>0</formula>
    </cfRule>
  </conditionalFormatting>
  <conditionalFormatting sqref="N391">
    <cfRule type="cellIs" dxfId="3180" priority="951" operator="lessThan">
      <formula>0</formula>
    </cfRule>
  </conditionalFormatting>
  <conditionalFormatting sqref="N391">
    <cfRule type="cellIs" dxfId="3179" priority="950" operator="lessThan">
      <formula>0</formula>
    </cfRule>
  </conditionalFormatting>
  <conditionalFormatting sqref="N397">
    <cfRule type="cellIs" dxfId="3178" priority="949" operator="lessThan">
      <formula>0</formula>
    </cfRule>
  </conditionalFormatting>
  <conditionalFormatting sqref="N397">
    <cfRule type="cellIs" dxfId="3177" priority="948" operator="lessThan">
      <formula>0</formula>
    </cfRule>
  </conditionalFormatting>
  <conditionalFormatting sqref="C409:M409">
    <cfRule type="cellIs" dxfId="3176" priority="947" operator="lessThan">
      <formula>0</formula>
    </cfRule>
  </conditionalFormatting>
  <conditionalFormatting sqref="C409:M409">
    <cfRule type="cellIs" dxfId="3175" priority="946" operator="lessThan">
      <formula>0</formula>
    </cfRule>
  </conditionalFormatting>
  <conditionalFormatting sqref="H409">
    <cfRule type="cellIs" dxfId="3174" priority="945" operator="lessThan">
      <formula>0</formula>
    </cfRule>
  </conditionalFormatting>
  <conditionalFormatting sqref="B409">
    <cfRule type="cellIs" dxfId="3173" priority="944" operator="lessThan">
      <formula>0</formula>
    </cfRule>
  </conditionalFormatting>
  <conditionalFormatting sqref="B409">
    <cfRule type="cellIs" dxfId="3172" priority="943" operator="lessThan">
      <formula>0</formula>
    </cfRule>
  </conditionalFormatting>
  <conditionalFormatting sqref="B405:N405">
    <cfRule type="cellIs" dxfId="3171" priority="942" operator="lessThan">
      <formula>0</formula>
    </cfRule>
  </conditionalFormatting>
  <conditionalFormatting sqref="B405:N405">
    <cfRule type="cellIs" dxfId="3170" priority="941" operator="lessThan">
      <formula>0</formula>
    </cfRule>
  </conditionalFormatting>
  <conditionalFormatting sqref="B405:N405">
    <cfRule type="cellIs" dxfId="3169" priority="940" operator="lessThan">
      <formula>0</formula>
    </cfRule>
  </conditionalFormatting>
  <conditionalFormatting sqref="B405:N405">
    <cfRule type="cellIs" dxfId="3168" priority="939" operator="lessThan">
      <formula>0</formula>
    </cfRule>
  </conditionalFormatting>
  <conditionalFormatting sqref="B405:N405">
    <cfRule type="cellIs" dxfId="3167" priority="938" operator="lessThan">
      <formula>0</formula>
    </cfRule>
  </conditionalFormatting>
  <conditionalFormatting sqref="B405:N405">
    <cfRule type="cellIs" dxfId="3166" priority="937" operator="lessThan">
      <formula>0</formula>
    </cfRule>
  </conditionalFormatting>
  <conditionalFormatting sqref="B405:N405">
    <cfRule type="cellIs" dxfId="3165" priority="936" operator="lessThan">
      <formula>0</formula>
    </cfRule>
  </conditionalFormatting>
  <conditionalFormatting sqref="B405:N405">
    <cfRule type="cellIs" dxfId="3164" priority="935" operator="lessThan">
      <formula>0</formula>
    </cfRule>
  </conditionalFormatting>
  <conditionalFormatting sqref="N408">
    <cfRule type="cellIs" dxfId="3163" priority="934" operator="lessThan">
      <formula>0</formula>
    </cfRule>
  </conditionalFormatting>
  <conditionalFormatting sqref="N409">
    <cfRule type="cellIs" dxfId="3162" priority="933" operator="lessThan">
      <formula>0</formula>
    </cfRule>
  </conditionalFormatting>
  <conditionalFormatting sqref="N409">
    <cfRule type="cellIs" dxfId="3161" priority="932" operator="lessThan">
      <formula>0</formula>
    </cfRule>
  </conditionalFormatting>
  <conditionalFormatting sqref="C415:M415">
    <cfRule type="cellIs" dxfId="3160" priority="931" operator="lessThan">
      <formula>0</formula>
    </cfRule>
  </conditionalFormatting>
  <conditionalFormatting sqref="C415:M415">
    <cfRule type="cellIs" dxfId="3159" priority="930" operator="lessThan">
      <formula>0</formula>
    </cfRule>
  </conditionalFormatting>
  <conditionalFormatting sqref="H415">
    <cfRule type="cellIs" dxfId="3158" priority="929" operator="lessThan">
      <formula>0</formula>
    </cfRule>
  </conditionalFormatting>
  <conditionalFormatting sqref="B415">
    <cfRule type="cellIs" dxfId="3157" priority="928" operator="lessThan">
      <formula>0</formula>
    </cfRule>
  </conditionalFormatting>
  <conditionalFormatting sqref="B415">
    <cfRule type="cellIs" dxfId="3156" priority="927" operator="lessThan">
      <formula>0</formula>
    </cfRule>
  </conditionalFormatting>
  <conditionalFormatting sqref="B411:N411">
    <cfRule type="cellIs" dxfId="3155" priority="926" operator="lessThan">
      <formula>0</formula>
    </cfRule>
  </conditionalFormatting>
  <conditionalFormatting sqref="B411:N411">
    <cfRule type="cellIs" dxfId="3154" priority="925" operator="lessThan">
      <formula>0</formula>
    </cfRule>
  </conditionalFormatting>
  <conditionalFormatting sqref="B411:N411">
    <cfRule type="cellIs" dxfId="3153" priority="924" operator="lessThan">
      <formula>0</formula>
    </cfRule>
  </conditionalFormatting>
  <conditionalFormatting sqref="B411:N411">
    <cfRule type="cellIs" dxfId="3152" priority="923" operator="lessThan">
      <formula>0</formula>
    </cfRule>
  </conditionalFormatting>
  <conditionalFormatting sqref="B411:N411">
    <cfRule type="cellIs" dxfId="3151" priority="922" operator="lessThan">
      <formula>0</formula>
    </cfRule>
  </conditionalFormatting>
  <conditionalFormatting sqref="B411:N411">
    <cfRule type="cellIs" dxfId="3150" priority="921" operator="lessThan">
      <formula>0</formula>
    </cfRule>
  </conditionalFormatting>
  <conditionalFormatting sqref="B411:N411">
    <cfRule type="cellIs" dxfId="3149" priority="920" operator="lessThan">
      <formula>0</formula>
    </cfRule>
  </conditionalFormatting>
  <conditionalFormatting sqref="B411:N411">
    <cfRule type="cellIs" dxfId="3148" priority="919" operator="lessThan">
      <formula>0</formula>
    </cfRule>
  </conditionalFormatting>
  <conditionalFormatting sqref="N414">
    <cfRule type="cellIs" dxfId="3147" priority="918" operator="lessThan">
      <formula>0</formula>
    </cfRule>
  </conditionalFormatting>
  <conditionalFormatting sqref="N415">
    <cfRule type="cellIs" dxfId="3146" priority="917" operator="lessThan">
      <formula>0</formula>
    </cfRule>
  </conditionalFormatting>
  <conditionalFormatting sqref="N415">
    <cfRule type="cellIs" dxfId="3145" priority="916" operator="lessThan">
      <formula>0</formula>
    </cfRule>
  </conditionalFormatting>
  <conditionalFormatting sqref="C421:M421">
    <cfRule type="cellIs" dxfId="3144" priority="915" operator="lessThan">
      <formula>0</formula>
    </cfRule>
  </conditionalFormatting>
  <conditionalFormatting sqref="C421:M421">
    <cfRule type="cellIs" dxfId="3143" priority="914" operator="lessThan">
      <formula>0</formula>
    </cfRule>
  </conditionalFormatting>
  <conditionalFormatting sqref="H421">
    <cfRule type="cellIs" dxfId="3142" priority="913" operator="lessThan">
      <formula>0</formula>
    </cfRule>
  </conditionalFormatting>
  <conditionalFormatting sqref="B421">
    <cfRule type="cellIs" dxfId="3141" priority="912" operator="lessThan">
      <formula>0</formula>
    </cfRule>
  </conditionalFormatting>
  <conditionalFormatting sqref="B421">
    <cfRule type="cellIs" dxfId="3140" priority="911" operator="lessThan">
      <formula>0</formula>
    </cfRule>
  </conditionalFormatting>
  <conditionalFormatting sqref="B417:N417">
    <cfRule type="cellIs" dxfId="3139" priority="910" operator="lessThan">
      <formula>0</formula>
    </cfRule>
  </conditionalFormatting>
  <conditionalFormatting sqref="B417:N417">
    <cfRule type="cellIs" dxfId="3138" priority="909" operator="lessThan">
      <formula>0</formula>
    </cfRule>
  </conditionalFormatting>
  <conditionalFormatting sqref="B417:N417">
    <cfRule type="cellIs" dxfId="3137" priority="908" operator="lessThan">
      <formula>0</formula>
    </cfRule>
  </conditionalFormatting>
  <conditionalFormatting sqref="B417:N417">
    <cfRule type="cellIs" dxfId="3136" priority="907" operator="lessThan">
      <formula>0</formula>
    </cfRule>
  </conditionalFormatting>
  <conditionalFormatting sqref="B417:N417">
    <cfRule type="cellIs" dxfId="3135" priority="906" operator="lessThan">
      <formula>0</formula>
    </cfRule>
  </conditionalFormatting>
  <conditionalFormatting sqref="B417:N417">
    <cfRule type="cellIs" dxfId="3134" priority="905" operator="lessThan">
      <formula>0</formula>
    </cfRule>
  </conditionalFormatting>
  <conditionalFormatting sqref="B417:N417">
    <cfRule type="cellIs" dxfId="3133" priority="904" operator="lessThan">
      <formula>0</formula>
    </cfRule>
  </conditionalFormatting>
  <conditionalFormatting sqref="B417:N417">
    <cfRule type="cellIs" dxfId="3132" priority="903" operator="lessThan">
      <formula>0</formula>
    </cfRule>
  </conditionalFormatting>
  <conditionalFormatting sqref="N420">
    <cfRule type="cellIs" dxfId="3131" priority="902" operator="lessThan">
      <formula>0</formula>
    </cfRule>
  </conditionalFormatting>
  <conditionalFormatting sqref="N421">
    <cfRule type="cellIs" dxfId="3130" priority="901" operator="lessThan">
      <formula>0</formula>
    </cfRule>
  </conditionalFormatting>
  <conditionalFormatting sqref="N421">
    <cfRule type="cellIs" dxfId="3129" priority="900" operator="lessThan">
      <formula>0</formula>
    </cfRule>
  </conditionalFormatting>
  <conditionalFormatting sqref="C427:M427">
    <cfRule type="cellIs" dxfId="3128" priority="899" operator="lessThan">
      <formula>0</formula>
    </cfRule>
  </conditionalFormatting>
  <conditionalFormatting sqref="C427:M427">
    <cfRule type="cellIs" dxfId="3127" priority="898" operator="lessThan">
      <formula>0</formula>
    </cfRule>
  </conditionalFormatting>
  <conditionalFormatting sqref="H427">
    <cfRule type="cellIs" dxfId="3126" priority="897" operator="lessThan">
      <formula>0</formula>
    </cfRule>
  </conditionalFormatting>
  <conditionalFormatting sqref="B427">
    <cfRule type="cellIs" dxfId="3125" priority="896" operator="lessThan">
      <formula>0</formula>
    </cfRule>
  </conditionalFormatting>
  <conditionalFormatting sqref="B427">
    <cfRule type="cellIs" dxfId="3124" priority="895" operator="lessThan">
      <formula>0</formula>
    </cfRule>
  </conditionalFormatting>
  <conditionalFormatting sqref="B423:N423">
    <cfRule type="cellIs" dxfId="3123" priority="894" operator="lessThan">
      <formula>0</formula>
    </cfRule>
  </conditionalFormatting>
  <conditionalFormatting sqref="B423:N423">
    <cfRule type="cellIs" dxfId="3122" priority="893" operator="lessThan">
      <formula>0</formula>
    </cfRule>
  </conditionalFormatting>
  <conditionalFormatting sqref="B423:N423">
    <cfRule type="cellIs" dxfId="3121" priority="892" operator="lessThan">
      <formula>0</formula>
    </cfRule>
  </conditionalFormatting>
  <conditionalFormatting sqref="B423:N423">
    <cfRule type="cellIs" dxfId="3120" priority="891" operator="lessThan">
      <formula>0</formula>
    </cfRule>
  </conditionalFormatting>
  <conditionalFormatting sqref="B423:N423">
    <cfRule type="cellIs" dxfId="3119" priority="890" operator="lessThan">
      <formula>0</formula>
    </cfRule>
  </conditionalFormatting>
  <conditionalFormatting sqref="B423:N423">
    <cfRule type="cellIs" dxfId="3118" priority="889" operator="lessThan">
      <formula>0</formula>
    </cfRule>
  </conditionalFormatting>
  <conditionalFormatting sqref="B423:N423">
    <cfRule type="cellIs" dxfId="3117" priority="888" operator="lessThan">
      <formula>0</formula>
    </cfRule>
  </conditionalFormatting>
  <conditionalFormatting sqref="B423:N423">
    <cfRule type="cellIs" dxfId="3116" priority="887" operator="lessThan">
      <formula>0</formula>
    </cfRule>
  </conditionalFormatting>
  <conditionalFormatting sqref="N426">
    <cfRule type="cellIs" dxfId="3115" priority="886" operator="lessThan">
      <formula>0</formula>
    </cfRule>
  </conditionalFormatting>
  <conditionalFormatting sqref="C537:N537">
    <cfRule type="cellIs" dxfId="3114" priority="606" operator="lessThan">
      <formula>0</formula>
    </cfRule>
  </conditionalFormatting>
  <conditionalFormatting sqref="C568:N568">
    <cfRule type="cellIs" dxfId="3113" priority="603" operator="lessThan">
      <formula>0</formula>
    </cfRule>
  </conditionalFormatting>
  <conditionalFormatting sqref="I552:N552">
    <cfRule type="cellIs" dxfId="3112" priority="600" operator="lessThan">
      <formula>0</formula>
    </cfRule>
  </conditionalFormatting>
  <conditionalFormatting sqref="I560:N560">
    <cfRule type="cellIs" dxfId="3111" priority="597" operator="lessThan">
      <formula>0</formula>
    </cfRule>
  </conditionalFormatting>
  <conditionalFormatting sqref="B429:N429">
    <cfRule type="cellIs" dxfId="3110" priority="874" operator="lessThan">
      <formula>0</formula>
    </cfRule>
  </conditionalFormatting>
  <conditionalFormatting sqref="B429:N429">
    <cfRule type="cellIs" dxfId="3109" priority="873" operator="lessThan">
      <formula>0</formula>
    </cfRule>
  </conditionalFormatting>
  <conditionalFormatting sqref="B429:N429">
    <cfRule type="cellIs" dxfId="3108" priority="872" operator="lessThan">
      <formula>0</formula>
    </cfRule>
  </conditionalFormatting>
  <conditionalFormatting sqref="B429:N429">
    <cfRule type="cellIs" dxfId="3107" priority="871" operator="lessThan">
      <formula>0</formula>
    </cfRule>
  </conditionalFormatting>
  <conditionalFormatting sqref="N432">
    <cfRule type="cellIs" dxfId="3106" priority="870" operator="lessThan">
      <formula>0</formula>
    </cfRule>
  </conditionalFormatting>
  <conditionalFormatting sqref="C439:M439">
    <cfRule type="cellIs" dxfId="3105" priority="869" operator="lessThan">
      <formula>0</formula>
    </cfRule>
  </conditionalFormatting>
  <conditionalFormatting sqref="C439:M439">
    <cfRule type="cellIs" dxfId="3104" priority="868" operator="lessThan">
      <formula>0</formula>
    </cfRule>
  </conditionalFormatting>
  <conditionalFormatting sqref="H439">
    <cfRule type="cellIs" dxfId="3103" priority="867" operator="lessThan">
      <formula>0</formula>
    </cfRule>
  </conditionalFormatting>
  <conditionalFormatting sqref="B439">
    <cfRule type="cellIs" dxfId="3102" priority="866" operator="lessThan">
      <formula>0</formula>
    </cfRule>
  </conditionalFormatting>
  <conditionalFormatting sqref="B439">
    <cfRule type="cellIs" dxfId="3101" priority="865" operator="lessThan">
      <formula>0</formula>
    </cfRule>
  </conditionalFormatting>
  <conditionalFormatting sqref="B435:N435">
    <cfRule type="cellIs" dxfId="3100" priority="864" operator="lessThan">
      <formula>0</formula>
    </cfRule>
  </conditionalFormatting>
  <conditionalFormatting sqref="B435:N435">
    <cfRule type="cellIs" dxfId="3099" priority="863" operator="lessThan">
      <formula>0</formula>
    </cfRule>
  </conditionalFormatting>
  <conditionalFormatting sqref="C642:N645">
    <cfRule type="cellIs" dxfId="3098" priority="582" operator="lessThan">
      <formula>0</formula>
    </cfRule>
  </conditionalFormatting>
  <conditionalFormatting sqref="C597:N597">
    <cfRule type="cellIs" dxfId="3097" priority="581" operator="lessThan">
      <formula>0</formula>
    </cfRule>
  </conditionalFormatting>
  <conditionalFormatting sqref="C603:N603">
    <cfRule type="cellIs" dxfId="3096" priority="578" operator="lessThan">
      <formula>0</formula>
    </cfRule>
  </conditionalFormatting>
  <conditionalFormatting sqref="C603:N603">
    <cfRule type="cellIs" dxfId="3095" priority="577" operator="lessThan">
      <formula>0</formula>
    </cfRule>
  </conditionalFormatting>
  <conditionalFormatting sqref="C603:N603">
    <cfRule type="cellIs" dxfId="3094" priority="576" operator="lessThan">
      <formula>0</formula>
    </cfRule>
  </conditionalFormatting>
  <conditionalFormatting sqref="H445">
    <cfRule type="cellIs" dxfId="3093" priority="851" operator="lessThan">
      <formula>0</formula>
    </cfRule>
  </conditionalFormatting>
  <conditionalFormatting sqref="B445">
    <cfRule type="cellIs" dxfId="3092" priority="850" operator="lessThan">
      <formula>0</formula>
    </cfRule>
  </conditionalFormatting>
  <conditionalFormatting sqref="B445">
    <cfRule type="cellIs" dxfId="3091" priority="849" operator="lessThan">
      <formula>0</formula>
    </cfRule>
  </conditionalFormatting>
  <conditionalFormatting sqref="B441:N441">
    <cfRule type="cellIs" dxfId="3090" priority="848" operator="lessThan">
      <formula>0</formula>
    </cfRule>
  </conditionalFormatting>
  <conditionalFormatting sqref="B441:N441">
    <cfRule type="cellIs" dxfId="3089" priority="847" operator="lessThan">
      <formula>0</formula>
    </cfRule>
  </conditionalFormatting>
  <conditionalFormatting sqref="B441:N441">
    <cfRule type="cellIs" dxfId="3088" priority="846" operator="lessThan">
      <formula>0</formula>
    </cfRule>
  </conditionalFormatting>
  <conditionalFormatting sqref="B441:N441">
    <cfRule type="cellIs" dxfId="3087" priority="845" operator="lessThan">
      <formula>0</formula>
    </cfRule>
  </conditionalFormatting>
  <conditionalFormatting sqref="B441:N441">
    <cfRule type="cellIs" dxfId="3086" priority="844" operator="lessThan">
      <formula>0</formula>
    </cfRule>
  </conditionalFormatting>
  <conditionalFormatting sqref="B441:N441">
    <cfRule type="cellIs" dxfId="3085" priority="843" operator="lessThan">
      <formula>0</formula>
    </cfRule>
  </conditionalFormatting>
  <conditionalFormatting sqref="B441:N441">
    <cfRule type="cellIs" dxfId="3084" priority="842" operator="lessThan">
      <formula>0</formula>
    </cfRule>
  </conditionalFormatting>
  <conditionalFormatting sqref="B441:N441">
    <cfRule type="cellIs" dxfId="3083" priority="841" operator="lessThan">
      <formula>0</formula>
    </cfRule>
  </conditionalFormatting>
  <conditionalFormatting sqref="N444">
    <cfRule type="cellIs" dxfId="3082" priority="840" operator="lessThan">
      <formula>0</formula>
    </cfRule>
  </conditionalFormatting>
  <conditionalFormatting sqref="N445">
    <cfRule type="cellIs" dxfId="3081" priority="839" operator="lessThan">
      <formula>0</formula>
    </cfRule>
  </conditionalFormatting>
  <conditionalFormatting sqref="N445">
    <cfRule type="cellIs" dxfId="3080" priority="838" operator="lessThan">
      <formula>0</formula>
    </cfRule>
  </conditionalFormatting>
  <conditionalFormatting sqref="C452:M452">
    <cfRule type="cellIs" dxfId="3079" priority="837" operator="lessThan">
      <formula>0</formula>
    </cfRule>
  </conditionalFormatting>
  <conditionalFormatting sqref="C452:M452">
    <cfRule type="cellIs" dxfId="3078" priority="836" operator="lessThan">
      <formula>0</formula>
    </cfRule>
  </conditionalFormatting>
  <conditionalFormatting sqref="H452">
    <cfRule type="cellIs" dxfId="3077" priority="835" operator="lessThan">
      <formula>0</formula>
    </cfRule>
  </conditionalFormatting>
  <conditionalFormatting sqref="B452">
    <cfRule type="cellIs" dxfId="3076" priority="834" operator="lessThan">
      <formula>0</formula>
    </cfRule>
  </conditionalFormatting>
  <conditionalFormatting sqref="B452">
    <cfRule type="cellIs" dxfId="3075" priority="833" operator="lessThan">
      <formula>0</formula>
    </cfRule>
  </conditionalFormatting>
  <conditionalFormatting sqref="B448:N448">
    <cfRule type="cellIs" dxfId="3074" priority="832" operator="lessThan">
      <formula>0</formula>
    </cfRule>
  </conditionalFormatting>
  <conditionalFormatting sqref="B448:N448">
    <cfRule type="cellIs" dxfId="3073" priority="831" operator="lessThan">
      <formula>0</formula>
    </cfRule>
  </conditionalFormatting>
  <conditionalFormatting sqref="B448:N448">
    <cfRule type="cellIs" dxfId="3072" priority="830" operator="lessThan">
      <formula>0</formula>
    </cfRule>
  </conditionalFormatting>
  <conditionalFormatting sqref="B448:N448">
    <cfRule type="cellIs" dxfId="3071" priority="829" operator="lessThan">
      <formula>0</formula>
    </cfRule>
  </conditionalFormatting>
  <conditionalFormatting sqref="B448:N448">
    <cfRule type="cellIs" dxfId="3070" priority="828" operator="lessThan">
      <formula>0</formula>
    </cfRule>
  </conditionalFormatting>
  <conditionalFormatting sqref="B448:N448">
    <cfRule type="cellIs" dxfId="3069" priority="827" operator="lessThan">
      <formula>0</formula>
    </cfRule>
  </conditionalFormatting>
  <conditionalFormatting sqref="B448:N448">
    <cfRule type="cellIs" dxfId="3068" priority="826" operator="lessThan">
      <formula>0</formula>
    </cfRule>
  </conditionalFormatting>
  <conditionalFormatting sqref="B448:N448">
    <cfRule type="cellIs" dxfId="3067" priority="825" operator="lessThan">
      <formula>0</formula>
    </cfRule>
  </conditionalFormatting>
  <conditionalFormatting sqref="N451">
    <cfRule type="cellIs" dxfId="3066" priority="824" operator="lessThan">
      <formula>0</formula>
    </cfRule>
  </conditionalFormatting>
  <conditionalFormatting sqref="N452">
    <cfRule type="cellIs" dxfId="3065" priority="823" operator="lessThan">
      <formula>0</formula>
    </cfRule>
  </conditionalFormatting>
  <conditionalFormatting sqref="N452">
    <cfRule type="cellIs" dxfId="3064" priority="822" operator="lessThan">
      <formula>0</formula>
    </cfRule>
  </conditionalFormatting>
  <conditionalFormatting sqref="C458:M458">
    <cfRule type="cellIs" dxfId="3063" priority="821" operator="lessThan">
      <formula>0</formula>
    </cfRule>
  </conditionalFormatting>
  <conditionalFormatting sqref="C458:M458">
    <cfRule type="cellIs" dxfId="3062" priority="820" operator="lessThan">
      <formula>0</formula>
    </cfRule>
  </conditionalFormatting>
  <conditionalFormatting sqref="H458">
    <cfRule type="cellIs" dxfId="3061" priority="819" operator="lessThan">
      <formula>0</formula>
    </cfRule>
  </conditionalFormatting>
  <conditionalFormatting sqref="B458">
    <cfRule type="cellIs" dxfId="3060" priority="818" operator="lessThan">
      <formula>0</formula>
    </cfRule>
  </conditionalFormatting>
  <conditionalFormatting sqref="B458">
    <cfRule type="cellIs" dxfId="3059" priority="817" operator="lessThan">
      <formula>0</formula>
    </cfRule>
  </conditionalFormatting>
  <conditionalFormatting sqref="R505">
    <cfRule type="cellIs" dxfId="3058" priority="539" operator="lessThan">
      <formula>0</formula>
    </cfRule>
  </conditionalFormatting>
  <conditionalFormatting sqref="Q505">
    <cfRule type="cellIs" dxfId="3057" priority="538" operator="lessThan">
      <formula>0</formula>
    </cfRule>
  </conditionalFormatting>
  <conditionalFormatting sqref="R513">
    <cfRule type="cellIs" dxfId="3056" priority="536" operator="lessThan">
      <formula>0</formula>
    </cfRule>
  </conditionalFormatting>
  <conditionalFormatting sqref="Q513">
    <cfRule type="cellIs" dxfId="3055" priority="535" operator="lessThan">
      <formula>0</formula>
    </cfRule>
  </conditionalFormatting>
  <conditionalFormatting sqref="R522">
    <cfRule type="cellIs" dxfId="3054" priority="533" operator="lessThan">
      <formula>0</formula>
    </cfRule>
  </conditionalFormatting>
  <conditionalFormatting sqref="Q522">
    <cfRule type="cellIs" dxfId="3053" priority="532" operator="lessThan">
      <formula>0</formula>
    </cfRule>
  </conditionalFormatting>
  <conditionalFormatting sqref="R530">
    <cfRule type="cellIs" dxfId="3052" priority="530" operator="lessThan">
      <formula>0</formula>
    </cfRule>
  </conditionalFormatting>
  <conditionalFormatting sqref="C461:C464">
    <cfRule type="expression" dxfId="3051" priority="804">
      <formula>C461/B461&gt;1</formula>
    </cfRule>
    <cfRule type="expression" dxfId="3050" priority="805">
      <formula>C461/B461&lt;1</formula>
    </cfRule>
  </conditionalFormatting>
  <conditionalFormatting sqref="R538">
    <cfRule type="cellIs" dxfId="3049" priority="527" operator="lessThan">
      <formula>0</formula>
    </cfRule>
  </conditionalFormatting>
  <conditionalFormatting sqref="D461:N464">
    <cfRule type="expression" dxfId="3048" priority="801">
      <formula>D461/C461&gt;1</formula>
    </cfRule>
    <cfRule type="expression" dxfId="3047" priority="802">
      <formula>D461/C461&lt;1</formula>
    </cfRule>
  </conditionalFormatting>
  <conditionalFormatting sqref="R553">
    <cfRule type="cellIs" dxfId="3046" priority="524" operator="lessThan">
      <formula>0</formula>
    </cfRule>
  </conditionalFormatting>
  <conditionalFormatting sqref="B461:B464 B552:N552 B560:N560 B575:N575 B589:N589">
    <cfRule type="expression" dxfId="3045" priority="798">
      <formula>B461/#REF!&gt;1</formula>
    </cfRule>
    <cfRule type="expression" dxfId="3044" priority="799">
      <formula>B461/#REF!&lt;1</formula>
    </cfRule>
  </conditionalFormatting>
  <conditionalFormatting sqref="R561">
    <cfRule type="cellIs" dxfId="3043" priority="521" operator="lessThan">
      <formula>0</formula>
    </cfRule>
  </conditionalFormatting>
  <conditionalFormatting sqref="B512">
    <cfRule type="expression" dxfId="3042" priority="795">
      <formula>B512/#REF!&gt;1</formula>
    </cfRule>
    <cfRule type="expression" dxfId="3041" priority="796">
      <formula>B512/#REF!&lt;1</formula>
    </cfRule>
  </conditionalFormatting>
  <conditionalFormatting sqref="R590">
    <cfRule type="cellIs" dxfId="3040" priority="518" operator="lessThan">
      <formula>0</formula>
    </cfRule>
  </conditionalFormatting>
  <conditionalFormatting sqref="C512">
    <cfRule type="expression" dxfId="3039" priority="792">
      <formula>C512/B512&gt;1</formula>
    </cfRule>
    <cfRule type="expression" dxfId="3038" priority="793">
      <formula>C512/B512&lt;1</formula>
    </cfRule>
  </conditionalFormatting>
  <conditionalFormatting sqref="D512">
    <cfRule type="cellIs" dxfId="3037" priority="791" operator="lessThan">
      <formula>0</formula>
    </cfRule>
  </conditionalFormatting>
  <conditionalFormatting sqref="D512">
    <cfRule type="expression" dxfId="3036" priority="789">
      <formula>D512/C512&gt;1</formula>
    </cfRule>
    <cfRule type="expression" dxfId="3035" priority="790">
      <formula>D512/C512&lt;1</formula>
    </cfRule>
  </conditionalFormatting>
  <conditionalFormatting sqref="E512">
    <cfRule type="cellIs" dxfId="3034" priority="788" operator="lessThan">
      <formula>0</formula>
    </cfRule>
  </conditionalFormatting>
  <conditionalFormatting sqref="E512">
    <cfRule type="expression" dxfId="3033" priority="786">
      <formula>E512/D512&gt;1</formula>
    </cfRule>
    <cfRule type="expression" dxfId="3032" priority="787">
      <formula>E512/D512&lt;1</formula>
    </cfRule>
  </conditionalFormatting>
  <conditionalFormatting sqref="F512">
    <cfRule type="cellIs" dxfId="3031" priority="785" operator="lessThan">
      <formula>0</formula>
    </cfRule>
  </conditionalFormatting>
  <conditionalFormatting sqref="F512">
    <cfRule type="expression" dxfId="3030" priority="783">
      <formula>F512/E512&gt;1</formula>
    </cfRule>
    <cfRule type="expression" dxfId="3029" priority="784">
      <formula>F512/E512&lt;1</formula>
    </cfRule>
  </conditionalFormatting>
  <conditionalFormatting sqref="G512">
    <cfRule type="cellIs" dxfId="3028" priority="782" operator="lessThan">
      <formula>0</formula>
    </cfRule>
  </conditionalFormatting>
  <conditionalFormatting sqref="G512">
    <cfRule type="expression" dxfId="3027" priority="780">
      <formula>G512/F512&gt;1</formula>
    </cfRule>
    <cfRule type="expression" dxfId="3026" priority="781">
      <formula>G512/F512&lt;1</formula>
    </cfRule>
  </conditionalFormatting>
  <conditionalFormatting sqref="H512">
    <cfRule type="cellIs" dxfId="3025" priority="779" operator="lessThan">
      <formula>0</formula>
    </cfRule>
  </conditionalFormatting>
  <conditionalFormatting sqref="H512">
    <cfRule type="expression" dxfId="3024" priority="777">
      <formula>H512/G512&gt;1</formula>
    </cfRule>
    <cfRule type="expression" dxfId="3023" priority="778">
      <formula>H512/G512&lt;1</formula>
    </cfRule>
  </conditionalFormatting>
  <conditionalFormatting sqref="I512:N512">
    <cfRule type="cellIs" dxfId="3022" priority="776" operator="lessThan">
      <formula>0</formula>
    </cfRule>
  </conditionalFormatting>
  <conditionalFormatting sqref="I512:N512">
    <cfRule type="expression" dxfId="3021" priority="774">
      <formula>I512/H512&gt;1</formula>
    </cfRule>
    <cfRule type="expression" dxfId="3020" priority="775">
      <formula>I512/H512&lt;1</formula>
    </cfRule>
  </conditionalFormatting>
  <conditionalFormatting sqref="B552">
    <cfRule type="cellIs" dxfId="3019" priority="773" operator="lessThan">
      <formula>0</formula>
    </cfRule>
  </conditionalFormatting>
  <conditionalFormatting sqref="B552">
    <cfRule type="expression" dxfId="3018" priority="771">
      <formula>B552/#REF!&gt;1</formula>
    </cfRule>
    <cfRule type="expression" dxfId="3017" priority="772">
      <formula>B552/#REF!&lt;1</formula>
    </cfRule>
  </conditionalFormatting>
  <conditionalFormatting sqref="C552">
    <cfRule type="cellIs" dxfId="3016" priority="770" operator="lessThan">
      <formula>0</formula>
    </cfRule>
  </conditionalFormatting>
  <conditionalFormatting sqref="C552">
    <cfRule type="expression" dxfId="3015" priority="768">
      <formula>C552/B552&gt;1</formula>
    </cfRule>
    <cfRule type="expression" dxfId="3014" priority="769">
      <formula>C552/B552&lt;1</formula>
    </cfRule>
  </conditionalFormatting>
  <conditionalFormatting sqref="D552">
    <cfRule type="cellIs" dxfId="3013" priority="767" operator="lessThan">
      <formula>0</formula>
    </cfRule>
  </conditionalFormatting>
  <conditionalFormatting sqref="D552">
    <cfRule type="expression" dxfId="3012" priority="765">
      <formula>D552/C552&gt;1</formula>
    </cfRule>
    <cfRule type="expression" dxfId="3011" priority="766">
      <formula>D552/C552&lt;1</formula>
    </cfRule>
  </conditionalFormatting>
  <conditionalFormatting sqref="E552">
    <cfRule type="cellIs" dxfId="3010" priority="764" operator="lessThan">
      <formula>0</formula>
    </cfRule>
  </conditionalFormatting>
  <conditionalFormatting sqref="E552">
    <cfRule type="expression" dxfId="3009" priority="762">
      <formula>E552/D552&gt;1</formula>
    </cfRule>
    <cfRule type="expression" dxfId="3008" priority="763">
      <formula>E552/D552&lt;1</formula>
    </cfRule>
  </conditionalFormatting>
  <conditionalFormatting sqref="F552">
    <cfRule type="cellIs" dxfId="3007" priority="761" operator="lessThan">
      <formula>0</formula>
    </cfRule>
  </conditionalFormatting>
  <conditionalFormatting sqref="F552">
    <cfRule type="expression" dxfId="3006" priority="759">
      <formula>F552/E552&gt;1</formula>
    </cfRule>
    <cfRule type="expression" dxfId="3005" priority="760">
      <formula>F552/E552&lt;1</formula>
    </cfRule>
  </conditionalFormatting>
  <conditionalFormatting sqref="G552">
    <cfRule type="cellIs" dxfId="3004" priority="758" operator="lessThan">
      <formula>0</formula>
    </cfRule>
  </conditionalFormatting>
  <conditionalFormatting sqref="G552">
    <cfRule type="expression" dxfId="3003" priority="756">
      <formula>G552/F552&gt;1</formula>
    </cfRule>
    <cfRule type="expression" dxfId="3002" priority="757">
      <formula>G552/F552&lt;1</formula>
    </cfRule>
  </conditionalFormatting>
  <conditionalFormatting sqref="H552">
    <cfRule type="cellIs" dxfId="3001" priority="755" operator="lessThan">
      <formula>0</formula>
    </cfRule>
  </conditionalFormatting>
  <conditionalFormatting sqref="H552">
    <cfRule type="expression" dxfId="3000" priority="753">
      <formula>H552/G552&gt;1</formula>
    </cfRule>
    <cfRule type="expression" dxfId="2999" priority="754">
      <formula>H552/G552&lt;1</formula>
    </cfRule>
  </conditionalFormatting>
  <conditionalFormatting sqref="B560">
    <cfRule type="cellIs" dxfId="2998" priority="752" operator="lessThan">
      <formula>0</formula>
    </cfRule>
  </conditionalFormatting>
  <conditionalFormatting sqref="B560">
    <cfRule type="expression" dxfId="2997" priority="750">
      <formula>B560/#REF!&gt;1</formula>
    </cfRule>
    <cfRule type="expression" dxfId="2996" priority="751">
      <formula>B560/#REF!&lt;1</formula>
    </cfRule>
  </conditionalFormatting>
  <conditionalFormatting sqref="C560">
    <cfRule type="cellIs" dxfId="2995" priority="749" operator="lessThan">
      <formula>0</formula>
    </cfRule>
  </conditionalFormatting>
  <conditionalFormatting sqref="C560">
    <cfRule type="expression" dxfId="2994" priority="747">
      <formula>C560/B560&gt;1</formula>
    </cfRule>
    <cfRule type="expression" dxfId="2993" priority="748">
      <formula>C560/B560&lt;1</formula>
    </cfRule>
  </conditionalFormatting>
  <conditionalFormatting sqref="D560">
    <cfRule type="cellIs" dxfId="2992" priority="746" operator="lessThan">
      <formula>0</formula>
    </cfRule>
  </conditionalFormatting>
  <conditionalFormatting sqref="D560">
    <cfRule type="expression" dxfId="2991" priority="744">
      <formula>D560/C560&gt;1</formula>
    </cfRule>
    <cfRule type="expression" dxfId="2990" priority="745">
      <formula>D560/C560&lt;1</formula>
    </cfRule>
  </conditionalFormatting>
  <conditionalFormatting sqref="E560">
    <cfRule type="cellIs" dxfId="2989" priority="743" operator="lessThan">
      <formula>0</formula>
    </cfRule>
  </conditionalFormatting>
  <conditionalFormatting sqref="E560">
    <cfRule type="expression" dxfId="2988" priority="741">
      <formula>E560/D560&gt;1</formula>
    </cfRule>
    <cfRule type="expression" dxfId="2987" priority="742">
      <formula>E560/D560&lt;1</formula>
    </cfRule>
  </conditionalFormatting>
  <conditionalFormatting sqref="F560">
    <cfRule type="cellIs" dxfId="2986" priority="740" operator="lessThan">
      <formula>0</formula>
    </cfRule>
  </conditionalFormatting>
  <conditionalFormatting sqref="F560">
    <cfRule type="expression" dxfId="2985" priority="738">
      <formula>F560/E560&gt;1</formula>
    </cfRule>
    <cfRule type="expression" dxfId="2984" priority="739">
      <formula>F560/E560&lt;1</formula>
    </cfRule>
  </conditionalFormatting>
  <conditionalFormatting sqref="G560">
    <cfRule type="cellIs" dxfId="2983" priority="737" operator="lessThan">
      <formula>0</formula>
    </cfRule>
  </conditionalFormatting>
  <conditionalFormatting sqref="G560">
    <cfRule type="expression" dxfId="2982" priority="735">
      <formula>G560/F560&gt;1</formula>
    </cfRule>
    <cfRule type="expression" dxfId="2981" priority="736">
      <formula>G560/F560&lt;1</formula>
    </cfRule>
  </conditionalFormatting>
  <conditionalFormatting sqref="H560">
    <cfRule type="cellIs" dxfId="2980" priority="734" operator="lessThan">
      <formula>0</formula>
    </cfRule>
  </conditionalFormatting>
  <conditionalFormatting sqref="H560">
    <cfRule type="expression" dxfId="2979" priority="732">
      <formula>H560/G560&gt;1</formula>
    </cfRule>
    <cfRule type="expression" dxfId="2978" priority="733">
      <formula>H560/G560&lt;1</formula>
    </cfRule>
  </conditionalFormatting>
  <conditionalFormatting sqref="O616:P619">
    <cfRule type="cellIs" dxfId="2977" priority="480" operator="lessThan">
      <formula>0</formula>
    </cfRule>
  </conditionalFormatting>
  <conditionalFormatting sqref="B589">
    <cfRule type="expression" dxfId="2976" priority="729">
      <formula>B589/#REF!&gt;1</formula>
    </cfRule>
    <cfRule type="expression" dxfId="2975" priority="730">
      <formula>B589/#REF!&lt;1</formula>
    </cfRule>
  </conditionalFormatting>
  <conditionalFormatting sqref="C589">
    <cfRule type="cellIs" dxfId="2974" priority="728" operator="lessThan">
      <formula>0</formula>
    </cfRule>
  </conditionalFormatting>
  <conditionalFormatting sqref="C589">
    <cfRule type="expression" dxfId="2973" priority="726">
      <formula>C589/B589&gt;1</formula>
    </cfRule>
    <cfRule type="expression" dxfId="2972" priority="727">
      <formula>C589/B589&lt;1</formula>
    </cfRule>
  </conditionalFormatting>
  <conditionalFormatting sqref="O605:P607">
    <cfRule type="cellIs" dxfId="2971" priority="474" operator="lessThan">
      <formula>0</formula>
    </cfRule>
  </conditionalFormatting>
  <conditionalFormatting sqref="D589">
    <cfRule type="expression" dxfId="2970" priority="723">
      <formula>D589/C589&gt;1</formula>
    </cfRule>
    <cfRule type="expression" dxfId="2969" priority="724">
      <formula>D589/C589&lt;1</formula>
    </cfRule>
  </conditionalFormatting>
  <conditionalFormatting sqref="E589">
    <cfRule type="cellIs" dxfId="2968" priority="722" operator="lessThan">
      <formula>0</formula>
    </cfRule>
  </conditionalFormatting>
  <conditionalFormatting sqref="E589">
    <cfRule type="expression" dxfId="2967" priority="720">
      <formula>E589/D589&gt;1</formula>
    </cfRule>
    <cfRule type="expression" dxfId="2966" priority="721">
      <formula>E589/D589&lt;1</formula>
    </cfRule>
  </conditionalFormatting>
  <conditionalFormatting sqref="F589">
    <cfRule type="cellIs" dxfId="2965" priority="719" operator="lessThan">
      <formula>0</formula>
    </cfRule>
  </conditionalFormatting>
  <conditionalFormatting sqref="F589">
    <cfRule type="expression" dxfId="2964" priority="717">
      <formula>F589/E589&gt;1</formula>
    </cfRule>
    <cfRule type="expression" dxfId="2963" priority="718">
      <formula>F589/E589&lt;1</formula>
    </cfRule>
  </conditionalFormatting>
  <conditionalFormatting sqref="O377:P377">
    <cfRule type="cellIs" dxfId="2962" priority="465" operator="lessThan">
      <formula>0</formula>
    </cfRule>
  </conditionalFormatting>
  <conditionalFormatting sqref="G589">
    <cfRule type="expression" dxfId="2961" priority="714">
      <formula>G589/F589&gt;1</formula>
    </cfRule>
    <cfRule type="expression" dxfId="2960" priority="715">
      <formula>G589/F589&lt;1</formula>
    </cfRule>
  </conditionalFormatting>
  <conditionalFormatting sqref="O366:P366">
    <cfRule type="cellIs" dxfId="2959" priority="462" operator="lessThan">
      <formula>0</formula>
    </cfRule>
  </conditionalFormatting>
  <conditionalFormatting sqref="H589">
    <cfRule type="expression" dxfId="2958" priority="711">
      <formula>H589/G589&gt;1</formula>
    </cfRule>
    <cfRule type="expression" dxfId="2957" priority="712">
      <formula>H589/G589&lt;1</formula>
    </cfRule>
  </conditionalFormatting>
  <conditionalFormatting sqref="N596">
    <cfRule type="cellIs" dxfId="2956" priority="710" operator="lessThan">
      <formula>0</formula>
    </cfRule>
  </conditionalFormatting>
  <conditionalFormatting sqref="O387:P387">
    <cfRule type="cellIs" dxfId="2955" priority="457" operator="lessThan">
      <formula>0</formula>
    </cfRule>
  </conditionalFormatting>
  <conditionalFormatting sqref="O387:P387">
    <cfRule type="cellIs" dxfId="2954" priority="458" operator="lessThan">
      <formula>0</formula>
    </cfRule>
  </conditionalFormatting>
  <conditionalFormatting sqref="O387:P387">
    <cfRule type="cellIs" dxfId="2953" priority="455" operator="lessThan">
      <formula>0</formula>
    </cfRule>
  </conditionalFormatting>
  <conditionalFormatting sqref="O387:P387">
    <cfRule type="cellIs" dxfId="2952" priority="456" operator="lessThan">
      <formula>0</formula>
    </cfRule>
  </conditionalFormatting>
  <conditionalFormatting sqref="N600">
    <cfRule type="cellIs" dxfId="2951" priority="709" operator="lessThan">
      <formula>0</formula>
    </cfRule>
  </conditionalFormatting>
  <conditionalFormatting sqref="N600">
    <cfRule type="cellIs" dxfId="2950" priority="708" operator="lessThan">
      <formula>0</formula>
    </cfRule>
  </conditionalFormatting>
  <conditionalFormatting sqref="Q363">
    <cfRule type="cellIs" dxfId="2949" priority="707" operator="lessThan">
      <formula>0</formula>
    </cfRule>
  </conditionalFormatting>
  <conditionalFormatting sqref="Q364:Q365">
    <cfRule type="cellIs" dxfId="2948" priority="706" operator="lessThan">
      <formula>0</formula>
    </cfRule>
  </conditionalFormatting>
  <conditionalFormatting sqref="Q461:Q464">
    <cfRule type="cellIs" dxfId="2947" priority="705" operator="lessThan">
      <formula>0</formula>
    </cfRule>
  </conditionalFormatting>
  <conditionalFormatting sqref="Q361">
    <cfRule type="cellIs" dxfId="2946" priority="704" operator="lessThan">
      <formula>0</formula>
    </cfRule>
  </conditionalFormatting>
  <conditionalFormatting sqref="Q366:Q367">
    <cfRule type="cellIs" dxfId="2945" priority="703" operator="lessThan">
      <formula>0</formula>
    </cfRule>
  </conditionalFormatting>
  <conditionalFormatting sqref="Q369:Q373">
    <cfRule type="cellIs" dxfId="2944" priority="702" operator="lessThan">
      <formula>0</formula>
    </cfRule>
  </conditionalFormatting>
  <conditionalFormatting sqref="Q378:Q379">
    <cfRule type="cellIs" dxfId="2943" priority="701" operator="lessThan">
      <formula>0</formula>
    </cfRule>
  </conditionalFormatting>
  <conditionalFormatting sqref="Q384:Q385">
    <cfRule type="cellIs" dxfId="2942" priority="700" operator="lessThan">
      <formula>0</formula>
    </cfRule>
  </conditionalFormatting>
  <conditionalFormatting sqref="Q390:Q391">
    <cfRule type="cellIs" dxfId="2941" priority="699" operator="lessThan">
      <formula>0</formula>
    </cfRule>
  </conditionalFormatting>
  <conditionalFormatting sqref="Q396:Q397">
    <cfRule type="cellIs" dxfId="2940" priority="698" operator="lessThan">
      <formula>0</formula>
    </cfRule>
  </conditionalFormatting>
  <conditionalFormatting sqref="Q402">
    <cfRule type="cellIs" dxfId="2939" priority="697" operator="lessThan">
      <formula>0</formula>
    </cfRule>
  </conditionalFormatting>
  <conditionalFormatting sqref="Q408:Q409">
    <cfRule type="cellIs" dxfId="2938" priority="696" operator="lessThan">
      <formula>0</formula>
    </cfRule>
  </conditionalFormatting>
  <conditionalFormatting sqref="Q414:Q415">
    <cfRule type="cellIs" dxfId="2937" priority="695" operator="lessThan">
      <formula>0</formula>
    </cfRule>
  </conditionalFormatting>
  <conditionalFormatting sqref="Q420:Q421">
    <cfRule type="cellIs" dxfId="2936" priority="694" operator="lessThan">
      <formula>0</formula>
    </cfRule>
  </conditionalFormatting>
  <conditionalFormatting sqref="Q426:Q427">
    <cfRule type="cellIs" dxfId="2935" priority="693" operator="lessThan">
      <formula>0</formula>
    </cfRule>
  </conditionalFormatting>
  <conditionalFormatting sqref="Q432:Q433">
    <cfRule type="cellIs" dxfId="2934" priority="692" operator="lessThan">
      <formula>0</formula>
    </cfRule>
  </conditionalFormatting>
  <conditionalFormatting sqref="Q438:Q439">
    <cfRule type="cellIs" dxfId="2933" priority="691" operator="lessThan">
      <formula>0</formula>
    </cfRule>
  </conditionalFormatting>
  <conditionalFormatting sqref="Q444:Q445">
    <cfRule type="cellIs" dxfId="2932" priority="690" operator="lessThan">
      <formula>0</formula>
    </cfRule>
  </conditionalFormatting>
  <conditionalFormatting sqref="Q451:Q452">
    <cfRule type="cellIs" dxfId="2931" priority="689" operator="lessThan">
      <formula>0</formula>
    </cfRule>
  </conditionalFormatting>
  <conditionalFormatting sqref="Q457:Q458">
    <cfRule type="cellIs" dxfId="2930" priority="688" operator="lessThan">
      <formula>0</formula>
    </cfRule>
  </conditionalFormatting>
  <conditionalFormatting sqref="Q465">
    <cfRule type="cellIs" dxfId="2929" priority="687" operator="lessThan">
      <formula>0</formula>
    </cfRule>
  </conditionalFormatting>
  <conditionalFormatting sqref="Q472">
    <cfRule type="cellIs" dxfId="2928" priority="686" operator="lessThan">
      <formula>0</formula>
    </cfRule>
  </conditionalFormatting>
  <conditionalFormatting sqref="Q503:Q504">
    <cfRule type="cellIs" dxfId="2927" priority="685" operator="lessThan">
      <formula>0</formula>
    </cfRule>
  </conditionalFormatting>
  <conditionalFormatting sqref="Q511:Q512">
    <cfRule type="cellIs" dxfId="2926" priority="684" operator="lessThan">
      <formula>0</formula>
    </cfRule>
  </conditionalFormatting>
  <conditionalFormatting sqref="Q520:Q521">
    <cfRule type="cellIs" dxfId="2925" priority="683" operator="lessThan">
      <formula>0</formula>
    </cfRule>
  </conditionalFormatting>
  <conditionalFormatting sqref="Q528:Q529">
    <cfRule type="cellIs" dxfId="2924" priority="682" operator="lessThan">
      <formula>0</formula>
    </cfRule>
  </conditionalFormatting>
  <conditionalFormatting sqref="Q544:Q545">
    <cfRule type="cellIs" dxfId="2923" priority="681" operator="lessThan">
      <formula>0</formula>
    </cfRule>
  </conditionalFormatting>
  <conditionalFormatting sqref="Q536:Q537">
    <cfRule type="cellIs" dxfId="2922" priority="680" operator="lessThan">
      <formula>0</formula>
    </cfRule>
  </conditionalFormatting>
  <conditionalFormatting sqref="Q551:Q552">
    <cfRule type="cellIs" dxfId="2921" priority="679" operator="lessThan">
      <formula>0</formula>
    </cfRule>
  </conditionalFormatting>
  <conditionalFormatting sqref="Q559:Q560">
    <cfRule type="cellIs" dxfId="2920" priority="678" operator="lessThan">
      <formula>0</formula>
    </cfRule>
  </conditionalFormatting>
  <conditionalFormatting sqref="Q567:Q568">
    <cfRule type="cellIs" dxfId="2919" priority="677" operator="lessThan">
      <formula>0</formula>
    </cfRule>
  </conditionalFormatting>
  <conditionalFormatting sqref="Q574:Q575">
    <cfRule type="cellIs" dxfId="2918" priority="676" operator="lessThan">
      <formula>0</formula>
    </cfRule>
  </conditionalFormatting>
  <conditionalFormatting sqref="Q581:Q582">
    <cfRule type="cellIs" dxfId="2917" priority="675" operator="lessThan">
      <formula>0</formula>
    </cfRule>
  </conditionalFormatting>
  <conditionalFormatting sqref="Q588:Q589">
    <cfRule type="cellIs" dxfId="2916" priority="674" operator="lessThan">
      <formula>0</formula>
    </cfRule>
  </conditionalFormatting>
  <conditionalFormatting sqref="Q596:Q597">
    <cfRule type="cellIs" dxfId="2915" priority="673" operator="lessThan">
      <formula>0</formula>
    </cfRule>
  </conditionalFormatting>
  <conditionalFormatting sqref="Q603">
    <cfRule type="cellIs" dxfId="2914" priority="672" operator="lessThan">
      <formula>0</formula>
    </cfRule>
  </conditionalFormatting>
  <conditionalFormatting sqref="Q608">
    <cfRule type="cellIs" dxfId="2913" priority="671" operator="lessThan">
      <formula>0</formula>
    </cfRule>
  </conditionalFormatting>
  <conditionalFormatting sqref="O405:P405">
    <cfRule type="cellIs" dxfId="2912" priority="415" operator="lessThan">
      <formula>0</formula>
    </cfRule>
  </conditionalFormatting>
  <conditionalFormatting sqref="Q632:Q634">
    <cfRule type="cellIs" dxfId="2911" priority="670" operator="lessThan">
      <formula>0</formula>
    </cfRule>
  </conditionalFormatting>
  <conditionalFormatting sqref="I710:N710 Q708:R711">
    <cfRule type="cellIs" dxfId="2910" priority="664" operator="lessThan">
      <formula>0</formula>
    </cfRule>
  </conditionalFormatting>
  <conditionalFormatting sqref="Q636:Q637 Q641:Q645">
    <cfRule type="cellIs" dxfId="2909" priority="669" operator="lessThan">
      <formula>0</formula>
    </cfRule>
  </conditionalFormatting>
  <conditionalFormatting sqref="Q648">
    <cfRule type="cellIs" dxfId="2908" priority="668" operator="lessThan">
      <formula>0</formula>
    </cfRule>
  </conditionalFormatting>
  <conditionalFormatting sqref="Q649">
    <cfRule type="cellIs" dxfId="2907" priority="667" operator="lessThan">
      <formula>0</formula>
    </cfRule>
  </conditionalFormatting>
  <conditionalFormatting sqref="Q651">
    <cfRule type="cellIs" dxfId="2906" priority="666" operator="lessThan">
      <formula>0</formula>
    </cfRule>
  </conditionalFormatting>
  <conditionalFormatting sqref="Q652">
    <cfRule type="cellIs" dxfId="2905" priority="665" operator="lessThan">
      <formula>0</formula>
    </cfRule>
  </conditionalFormatting>
  <conditionalFormatting sqref="D654:N654 D651:N651 D648:N649 D632:N634">
    <cfRule type="expression" dxfId="2904" priority="637">
      <formula>D632/C632&gt;1</formula>
    </cfRule>
    <cfRule type="expression" dxfId="2903" priority="638">
      <formula>D632/C632&lt;1</formula>
    </cfRule>
  </conditionalFormatting>
  <conditionalFormatting sqref="C507:C510">
    <cfRule type="cellIs" dxfId="2902" priority="663" operator="lessThan">
      <formula>0</formula>
    </cfRule>
  </conditionalFormatting>
  <conditionalFormatting sqref="C507:C510">
    <cfRule type="expression" dxfId="2901" priority="661">
      <formula>C507/B507&gt;1</formula>
    </cfRule>
    <cfRule type="expression" dxfId="2900" priority="662">
      <formula>C507/B507&lt;1</formula>
    </cfRule>
  </conditionalFormatting>
  <conditionalFormatting sqref="D507:N510">
    <cfRule type="cellIs" dxfId="2899" priority="660" operator="lessThan">
      <formula>0</formula>
    </cfRule>
  </conditionalFormatting>
  <conditionalFormatting sqref="D507:N510">
    <cfRule type="expression" dxfId="2898" priority="658">
      <formula>D507/C507&gt;1</formula>
    </cfRule>
    <cfRule type="expression" dxfId="2897" priority="659">
      <formula>D507/C507&lt;1</formula>
    </cfRule>
  </conditionalFormatting>
  <conditionalFormatting sqref="B507:B510">
    <cfRule type="cellIs" dxfId="2896" priority="657" operator="lessThan">
      <formula>0</formula>
    </cfRule>
  </conditionalFormatting>
  <conditionalFormatting sqref="B507:B510">
    <cfRule type="expression" dxfId="2895" priority="655">
      <formula>B507/#REF!&gt;1</formula>
    </cfRule>
    <cfRule type="expression" dxfId="2894" priority="656">
      <formula>B507/#REF!&lt;1</formula>
    </cfRule>
  </conditionalFormatting>
  <conditionalFormatting sqref="J588:N588 J574:N574 J559:N559 J551:N551">
    <cfRule type="cellIs" dxfId="2893" priority="654" operator="lessThan">
      <formula>0</formula>
    </cfRule>
  </conditionalFormatting>
  <conditionalFormatting sqref="C588:I588 C584:C587 C574:I574 C570:C573 C559:I559 C555:C558 C551:I551 C547:C550">
    <cfRule type="cellIs" dxfId="2892" priority="653" operator="lessThan">
      <formula>0</formula>
    </cfRule>
  </conditionalFormatting>
  <conditionalFormatting sqref="C588:M588 C574:M574 C559:M559 C551:M551">
    <cfRule type="cellIs" dxfId="2891" priority="652" operator="lessThan">
      <formula>0</formula>
    </cfRule>
  </conditionalFormatting>
  <conditionalFormatting sqref="C584:C587 C570:C573 C555:C558 C547:C550">
    <cfRule type="expression" dxfId="2890" priority="650">
      <formula>C547/B547&gt;1</formula>
    </cfRule>
    <cfRule type="expression" dxfId="2889" priority="651">
      <formula>C547/B547&lt;1</formula>
    </cfRule>
  </conditionalFormatting>
  <conditionalFormatting sqref="D584:N587 D570:N573 D555:N558 D547:N550">
    <cfRule type="cellIs" dxfId="2888" priority="649" operator="lessThan">
      <formula>0</formula>
    </cfRule>
  </conditionalFormatting>
  <conditionalFormatting sqref="D584:N587 D570:N573 D555:N558 D547:N550">
    <cfRule type="expression" dxfId="2887" priority="647">
      <formula>D547/C547&gt;1</formula>
    </cfRule>
    <cfRule type="expression" dxfId="2886" priority="648">
      <formula>D547/C547&lt;1</formula>
    </cfRule>
  </conditionalFormatting>
  <conditionalFormatting sqref="C588:N588 C574:N574 C559:N559 C551:N551">
    <cfRule type="cellIs" dxfId="2885" priority="646" operator="lessThan">
      <formula>0</formula>
    </cfRule>
  </conditionalFormatting>
  <conditionalFormatting sqref="C588:N588 C574:N574 C559:N559 C551:N551">
    <cfRule type="expression" dxfId="2884" priority="644">
      <formula>C551/B551&gt;1</formula>
    </cfRule>
    <cfRule type="expression" dxfId="2883" priority="645">
      <formula>C551/B551&lt;1</formula>
    </cfRule>
  </conditionalFormatting>
  <conditionalFormatting sqref="B654 B651 B648:B649 B632:B634 B641:B645">
    <cfRule type="cellIs" dxfId="2882" priority="643" operator="lessThan">
      <formula>0</formula>
    </cfRule>
  </conditionalFormatting>
  <conditionalFormatting sqref="C654 C651 C648:C649 C632:C634">
    <cfRule type="cellIs" dxfId="2881" priority="642" operator="lessThan">
      <formula>0</formula>
    </cfRule>
  </conditionalFormatting>
  <conditionalFormatting sqref="C654 C651 C648:C649 C632:C634">
    <cfRule type="expression" dxfId="2880" priority="640">
      <formula>C632/B632&gt;1</formula>
    </cfRule>
    <cfRule type="expression" dxfId="2879" priority="641">
      <formula>C632/B632&lt;1</formula>
    </cfRule>
  </conditionalFormatting>
  <conditionalFormatting sqref="D654:N654 D651:N651 D648:N649 D632:N634">
    <cfRule type="cellIs" dxfId="2878" priority="639" operator="lessThan">
      <formula>0</formula>
    </cfRule>
  </conditionalFormatting>
  <conditionalFormatting sqref="B504:N504 B537 B568 B597">
    <cfRule type="expression" dxfId="2877" priority="1409">
      <formula>B504/#REF!&gt;1</formula>
    </cfRule>
    <cfRule type="expression" dxfId="2876" priority="1410">
      <formula>B504/#REF!&lt;1</formula>
    </cfRule>
  </conditionalFormatting>
  <conditionalFormatting sqref="C465">
    <cfRule type="cellIs" dxfId="2875" priority="636" operator="lessThan">
      <formula>0</formula>
    </cfRule>
  </conditionalFormatting>
  <conditionalFormatting sqref="C465">
    <cfRule type="expression" dxfId="2874" priority="634">
      <formula>C465/B465&gt;1</formula>
    </cfRule>
    <cfRule type="expression" dxfId="2873" priority="635">
      <formula>C465/B465&lt;1</formula>
    </cfRule>
  </conditionalFormatting>
  <conditionalFormatting sqref="D465:N465">
    <cfRule type="cellIs" dxfId="2872" priority="633" operator="lessThan">
      <formula>0</formula>
    </cfRule>
  </conditionalFormatting>
  <conditionalFormatting sqref="D465:N465">
    <cfRule type="expression" dxfId="2871" priority="631">
      <formula>D465/C465&gt;1</formula>
    </cfRule>
    <cfRule type="expression" dxfId="2870" priority="632">
      <formula>D465/C465&lt;1</formula>
    </cfRule>
  </conditionalFormatting>
  <conditionalFormatting sqref="B465">
    <cfRule type="cellIs" dxfId="2869" priority="630" operator="lessThan">
      <formula>0</formula>
    </cfRule>
  </conditionalFormatting>
  <conditionalFormatting sqref="B465">
    <cfRule type="expression" dxfId="2868" priority="628">
      <formula>B465/#REF!&gt;1</formula>
    </cfRule>
    <cfRule type="expression" dxfId="2867" priority="629">
      <formula>B465/#REF!&lt;1</formula>
    </cfRule>
  </conditionalFormatting>
  <conditionalFormatting sqref="C511">
    <cfRule type="cellIs" dxfId="2866" priority="627" operator="lessThan">
      <formula>0</formula>
    </cfRule>
  </conditionalFormatting>
  <conditionalFormatting sqref="D511:N511">
    <cfRule type="cellIs" dxfId="2865" priority="624" operator="lessThan">
      <formula>0</formula>
    </cfRule>
  </conditionalFormatting>
  <conditionalFormatting sqref="C511">
    <cfRule type="expression" dxfId="2864" priority="625">
      <formula>C511/B511&gt;1</formula>
    </cfRule>
    <cfRule type="expression" dxfId="2863" priority="626">
      <formula>C511/B511&lt;1</formula>
    </cfRule>
  </conditionalFormatting>
  <conditionalFormatting sqref="D511:N511">
    <cfRule type="expression" dxfId="2862" priority="622">
      <formula>D511/C511&gt;1</formula>
    </cfRule>
    <cfRule type="expression" dxfId="2861" priority="623">
      <formula>D511/C511&lt;1</formula>
    </cfRule>
  </conditionalFormatting>
  <conditionalFormatting sqref="B511">
    <cfRule type="cellIs" dxfId="2860" priority="621" operator="lessThan">
      <formula>0</formula>
    </cfRule>
  </conditionalFormatting>
  <conditionalFormatting sqref="B511">
    <cfRule type="expression" dxfId="2859" priority="619">
      <formula>B511/#REF!&gt;1</formula>
    </cfRule>
    <cfRule type="expression" dxfId="2858" priority="620">
      <formula>B511/#REF!&lt;1</formula>
    </cfRule>
  </conditionalFormatting>
  <conditionalFormatting sqref="B529 B521">
    <cfRule type="cellIs" dxfId="2857" priority="618" operator="lessThan">
      <formula>0</formula>
    </cfRule>
  </conditionalFormatting>
  <conditionalFormatting sqref="B529 B521">
    <cfRule type="expression" dxfId="2856" priority="616">
      <formula>B521/#REF!&gt;1</formula>
    </cfRule>
    <cfRule type="expression" dxfId="2855" priority="617">
      <formula>B521/#REF!&lt;1</formula>
    </cfRule>
  </conditionalFormatting>
  <conditionalFormatting sqref="C521">
    <cfRule type="cellIs" dxfId="2854" priority="615" operator="lessThan">
      <formula>0</formula>
    </cfRule>
  </conditionalFormatting>
  <conditionalFormatting sqref="C521 B636:P637">
    <cfRule type="expression" dxfId="2853" priority="613">
      <formula>B521/A521&gt;1</formula>
    </cfRule>
    <cfRule type="expression" dxfId="2852" priority="614">
      <formula>B521/A521&lt;1</formula>
    </cfRule>
  </conditionalFormatting>
  <conditionalFormatting sqref="C603:N603">
    <cfRule type="expression" dxfId="2851" priority="574">
      <formula>C603/B603&gt;1</formula>
    </cfRule>
    <cfRule type="expression" dxfId="2850" priority="575">
      <formula>C603/B603&lt;1</formula>
    </cfRule>
  </conditionalFormatting>
  <conditionalFormatting sqref="I552:N552">
    <cfRule type="expression" dxfId="2849" priority="598">
      <formula>I552/H552&gt;1</formula>
    </cfRule>
    <cfRule type="expression" dxfId="2848" priority="599">
      <formula>I552/H552&lt;1</formula>
    </cfRule>
  </conditionalFormatting>
  <conditionalFormatting sqref="I560:N560">
    <cfRule type="expression" dxfId="2847" priority="595">
      <formula>I560/H560&gt;1</formula>
    </cfRule>
    <cfRule type="expression" dxfId="2846" priority="596">
      <formula>I560/H560&lt;1</formula>
    </cfRule>
  </conditionalFormatting>
  <conditionalFormatting sqref="B575:N575">
    <cfRule type="cellIs" dxfId="2845" priority="594" operator="lessThan">
      <formula>0</formula>
    </cfRule>
  </conditionalFormatting>
  <conditionalFormatting sqref="B575:N575">
    <cfRule type="expression" dxfId="2844" priority="592">
      <formula>B575/A575&gt;1</formula>
    </cfRule>
    <cfRule type="expression" dxfId="2843" priority="593">
      <formula>B575/A575&lt;1</formula>
    </cfRule>
  </conditionalFormatting>
  <conditionalFormatting sqref="B589:N589">
    <cfRule type="cellIs" dxfId="2842" priority="591" operator="lessThan">
      <formula>0</formula>
    </cfRule>
  </conditionalFormatting>
  <conditionalFormatting sqref="B589:N589">
    <cfRule type="expression" dxfId="2841" priority="589">
      <formula>B589/A589&gt;1</formula>
    </cfRule>
    <cfRule type="expression" dxfId="2840" priority="590">
      <formula>B589/A589&lt;1</formula>
    </cfRule>
  </conditionalFormatting>
  <conditionalFormatting sqref="N608">
    <cfRule type="cellIs" dxfId="2839" priority="567" operator="lessThan">
      <formula>0</formula>
    </cfRule>
  </conditionalFormatting>
  <conditionalFormatting sqref="D521:N521">
    <cfRule type="cellIs" dxfId="2838" priority="612" operator="lessThan">
      <formula>0</formula>
    </cfRule>
  </conditionalFormatting>
  <conditionalFormatting sqref="D521:N521">
    <cfRule type="expression" dxfId="2837" priority="610">
      <formula>D521/C521&gt;1</formula>
    </cfRule>
    <cfRule type="expression" dxfId="2836" priority="611">
      <formula>D521/C521&lt;1</formula>
    </cfRule>
  </conditionalFormatting>
  <conditionalFormatting sqref="C529:N529">
    <cfRule type="cellIs" dxfId="2835" priority="609" operator="lessThan">
      <formula>0</formula>
    </cfRule>
  </conditionalFormatting>
  <conditionalFormatting sqref="C529:N529">
    <cfRule type="expression" dxfId="2834" priority="607">
      <formula>C529/B529&gt;1</formula>
    </cfRule>
    <cfRule type="expression" dxfId="2833" priority="608">
      <formula>C529/B529&lt;1</formula>
    </cfRule>
  </conditionalFormatting>
  <conditionalFormatting sqref="C582:N582">
    <cfRule type="expression" dxfId="2832" priority="583">
      <formula>C582/B582&gt;1</formula>
    </cfRule>
    <cfRule type="expression" dxfId="2831" priority="584">
      <formula>C582/B582&lt;1</formula>
    </cfRule>
  </conditionalFormatting>
  <conditionalFormatting sqref="C537:N537">
    <cfRule type="expression" dxfId="2830" priority="604">
      <formula>C537/B537&gt;1</formula>
    </cfRule>
    <cfRule type="expression" dxfId="2829" priority="605">
      <formula>C537/B537&lt;1</formula>
    </cfRule>
  </conditionalFormatting>
  <conditionalFormatting sqref="C568:N568">
    <cfRule type="expression" dxfId="2828" priority="601">
      <formula>C568/B568&gt;1</formula>
    </cfRule>
    <cfRule type="expression" dxfId="2827" priority="602">
      <formula>C568/B568&lt;1</formula>
    </cfRule>
  </conditionalFormatting>
  <conditionalFormatting sqref="C608:M608">
    <cfRule type="expression" dxfId="2826" priority="569">
      <formula>C608/B608&gt;1</formula>
    </cfRule>
    <cfRule type="expression" dxfId="2825" priority="570">
      <formula>C608/B608&lt;1</formula>
    </cfRule>
  </conditionalFormatting>
  <conditionalFormatting sqref="N608">
    <cfRule type="expression" dxfId="2824" priority="564">
      <formula>N608/M608&gt;1</formula>
    </cfRule>
    <cfRule type="expression" dxfId="2823" priority="565">
      <formula>N608/M608&lt;1</formula>
    </cfRule>
  </conditionalFormatting>
  <conditionalFormatting sqref="C608:M608">
    <cfRule type="cellIs" dxfId="2822" priority="573" operator="lessThan">
      <formula>0</formula>
    </cfRule>
  </conditionalFormatting>
  <conditionalFormatting sqref="C608:M608">
    <cfRule type="cellIs" dxfId="2821" priority="572" operator="lessThan">
      <formula>0</formula>
    </cfRule>
  </conditionalFormatting>
  <conditionalFormatting sqref="B582">
    <cfRule type="cellIs" dxfId="2820" priority="586" operator="lessThan">
      <formula>0</formula>
    </cfRule>
  </conditionalFormatting>
  <conditionalFormatting sqref="B582">
    <cfRule type="expression" dxfId="2819" priority="587">
      <formula>B582/#REF!&gt;1</formula>
    </cfRule>
    <cfRule type="expression" dxfId="2818" priority="588">
      <formula>B582/#REF!&lt;1</formula>
    </cfRule>
  </conditionalFormatting>
  <conditionalFormatting sqref="C582:N582">
    <cfRule type="cellIs" dxfId="2817" priority="585" operator="lessThan">
      <formula>0</formula>
    </cfRule>
  </conditionalFormatting>
  <conditionalFormatting sqref="C597:N597">
    <cfRule type="expression" dxfId="2816" priority="579">
      <formula>C597/B597&gt;1</formula>
    </cfRule>
    <cfRule type="expression" dxfId="2815" priority="580">
      <formula>C597/B597&lt;1</formula>
    </cfRule>
  </conditionalFormatting>
  <conditionalFormatting sqref="N608">
    <cfRule type="cellIs" dxfId="2814" priority="568" operator="lessThan">
      <formula>0</formula>
    </cfRule>
  </conditionalFormatting>
  <conditionalFormatting sqref="C608:M608">
    <cfRule type="cellIs" dxfId="2813" priority="571" operator="lessThan">
      <formula>0</formula>
    </cfRule>
  </conditionalFormatting>
  <conditionalFormatting sqref="N608">
    <cfRule type="cellIs" dxfId="2812" priority="566" operator="lessThan">
      <formula>0</formula>
    </cfRule>
  </conditionalFormatting>
  <conditionalFormatting sqref="B676:N679">
    <cfRule type="cellIs" dxfId="2811" priority="563" operator="lessThan">
      <formula>0</formula>
    </cfRule>
  </conditionalFormatting>
  <conditionalFormatting sqref="I678:N678 Q676:R679">
    <cfRule type="cellIs" dxfId="2810" priority="562" operator="lessThan">
      <formula>0</formula>
    </cfRule>
  </conditionalFormatting>
  <conditionalFormatting sqref="B680:N683">
    <cfRule type="cellIs" dxfId="2809" priority="561" operator="lessThan">
      <formula>0</formula>
    </cfRule>
  </conditionalFormatting>
  <conditionalFormatting sqref="I682:N682 Q680:R683">
    <cfRule type="cellIs" dxfId="2808" priority="560" operator="lessThan">
      <formula>0</formula>
    </cfRule>
  </conditionalFormatting>
  <conditionalFormatting sqref="B684:N687">
    <cfRule type="cellIs" dxfId="2807" priority="559" operator="lessThan">
      <formula>0</formula>
    </cfRule>
  </conditionalFormatting>
  <conditionalFormatting sqref="I686:N686 Q684:R687">
    <cfRule type="cellIs" dxfId="2806" priority="558" operator="lessThan">
      <formula>0</formula>
    </cfRule>
  </conditionalFormatting>
  <conditionalFormatting sqref="B688:N691">
    <cfRule type="cellIs" dxfId="2805" priority="557" operator="lessThan">
      <formula>0</formula>
    </cfRule>
  </conditionalFormatting>
  <conditionalFormatting sqref="I690:N690 Q688:R691">
    <cfRule type="cellIs" dxfId="2804" priority="556" operator="lessThan">
      <formula>0</formula>
    </cfRule>
  </conditionalFormatting>
  <conditionalFormatting sqref="B692:N695 O694:P694">
    <cfRule type="cellIs" dxfId="2803" priority="555" operator="lessThan">
      <formula>0</formula>
    </cfRule>
  </conditionalFormatting>
  <conditionalFormatting sqref="Q692:R695 I694:P694">
    <cfRule type="cellIs" dxfId="2802" priority="554" operator="lessThan">
      <formula>0</formula>
    </cfRule>
  </conditionalFormatting>
  <conditionalFormatting sqref="B696:N699">
    <cfRule type="cellIs" dxfId="2801" priority="553" operator="lessThan">
      <formula>0</formula>
    </cfRule>
  </conditionalFormatting>
  <conditionalFormatting sqref="I698:N698 Q696:R699">
    <cfRule type="cellIs" dxfId="2800" priority="552" operator="lessThan">
      <formula>0</formula>
    </cfRule>
  </conditionalFormatting>
  <conditionalFormatting sqref="B700:N703">
    <cfRule type="cellIs" dxfId="2799" priority="551" operator="lessThan">
      <formula>0</formula>
    </cfRule>
  </conditionalFormatting>
  <conditionalFormatting sqref="I702:N702 Q700:R703">
    <cfRule type="cellIs" dxfId="2798" priority="550" operator="lessThan">
      <formula>0</formula>
    </cfRule>
  </conditionalFormatting>
  <conditionalFormatting sqref="B704:N707">
    <cfRule type="cellIs" dxfId="2797" priority="549" operator="lessThan">
      <formula>0</formula>
    </cfRule>
  </conditionalFormatting>
  <conditionalFormatting sqref="I706:N706 Q704:R707">
    <cfRule type="cellIs" dxfId="2796" priority="548" operator="lessThan">
      <formula>0</formula>
    </cfRule>
  </conditionalFormatting>
  <conditionalFormatting sqref="B712:N715">
    <cfRule type="cellIs" dxfId="2795" priority="547" operator="lessThan">
      <formula>0</formula>
    </cfRule>
  </conditionalFormatting>
  <conditionalFormatting sqref="I714:N714 Q712:R715">
    <cfRule type="cellIs" dxfId="2794" priority="546" operator="lessThan">
      <formula>0</formula>
    </cfRule>
  </conditionalFormatting>
  <conditionalFormatting sqref="B716:N719">
    <cfRule type="cellIs" dxfId="2793" priority="545" operator="lessThan">
      <formula>0</formula>
    </cfRule>
  </conditionalFormatting>
  <conditionalFormatting sqref="I718:N718 Q716:R719">
    <cfRule type="cellIs" dxfId="2792" priority="544" operator="lessThan">
      <formula>0</formula>
    </cfRule>
  </conditionalFormatting>
  <conditionalFormatting sqref="Q654">
    <cfRule type="cellIs" dxfId="2791" priority="543" operator="lessThan">
      <formula>0</formula>
    </cfRule>
  </conditionalFormatting>
  <conditionalFormatting sqref="R466">
    <cfRule type="cellIs" dxfId="2790" priority="542" operator="lessThan">
      <formula>0</formula>
    </cfRule>
  </conditionalFormatting>
  <conditionalFormatting sqref="Q466">
    <cfRule type="cellIs" dxfId="2789" priority="541" operator="lessThan">
      <formula>0</formula>
    </cfRule>
  </conditionalFormatting>
  <conditionalFormatting sqref="B466:N466">
    <cfRule type="cellIs" dxfId="2788" priority="540" operator="lessThan">
      <formula>0</formula>
    </cfRule>
  </conditionalFormatting>
  <conditionalFormatting sqref="B505:N505">
    <cfRule type="cellIs" dxfId="2787" priority="537" operator="lessThan">
      <formula>0</formula>
    </cfRule>
  </conditionalFormatting>
  <conditionalFormatting sqref="B513:N513">
    <cfRule type="cellIs" dxfId="2786" priority="534" operator="lessThan">
      <formula>0</formula>
    </cfRule>
  </conditionalFormatting>
  <conditionalFormatting sqref="B522:N522">
    <cfRule type="cellIs" dxfId="2785" priority="531" operator="lessThan">
      <formula>0</formula>
    </cfRule>
  </conditionalFormatting>
  <conditionalFormatting sqref="B530:N530">
    <cfRule type="cellIs" dxfId="2784" priority="528" operator="lessThan">
      <formula>0</formula>
    </cfRule>
  </conditionalFormatting>
  <conditionalFormatting sqref="B538:N538">
    <cfRule type="cellIs" dxfId="2783" priority="525" operator="lessThan">
      <formula>0</formula>
    </cfRule>
  </conditionalFormatting>
  <conditionalFormatting sqref="B553:N553">
    <cfRule type="cellIs" dxfId="2782" priority="522" operator="lessThan">
      <formula>0</formula>
    </cfRule>
  </conditionalFormatting>
  <conditionalFormatting sqref="B561:N561">
    <cfRule type="cellIs" dxfId="2781" priority="519" operator="lessThan">
      <formula>0</formula>
    </cfRule>
  </conditionalFormatting>
  <conditionalFormatting sqref="B590:N590">
    <cfRule type="cellIs" dxfId="2780" priority="516" operator="lessThan">
      <formula>0</formula>
    </cfRule>
  </conditionalFormatting>
  <conditionalFormatting sqref="O608:P608">
    <cfRule type="cellIs" dxfId="2779" priority="251" operator="lessThan">
      <formula>0</formula>
    </cfRule>
  </conditionalFormatting>
  <conditionalFormatting sqref="O608:P608">
    <cfRule type="cellIs" dxfId="2778" priority="252" operator="lessThan">
      <formula>0</formula>
    </cfRule>
  </conditionalFormatting>
  <conditionalFormatting sqref="O603:P603">
    <cfRule type="cellIs" dxfId="2777" priority="255" operator="lessThan">
      <formula>0</formula>
    </cfRule>
  </conditionalFormatting>
  <conditionalFormatting sqref="O603:P603">
    <cfRule type="cellIs" dxfId="2776" priority="256" operator="lessThan">
      <formula>0</formula>
    </cfRule>
  </conditionalFormatting>
  <conditionalFormatting sqref="O603:P603">
    <cfRule type="cellIs" dxfId="2775" priority="257" operator="lessThan">
      <formula>0</formula>
    </cfRule>
  </conditionalFormatting>
  <conditionalFormatting sqref="O608:P608">
    <cfRule type="cellIs" dxfId="2774" priority="250" operator="lessThan">
      <formula>0</formula>
    </cfRule>
  </conditionalFormatting>
  <conditionalFormatting sqref="Q491:R491 B491">
    <cfRule type="cellIs" dxfId="2773" priority="515" operator="lessThan">
      <formula>0</formula>
    </cfRule>
  </conditionalFormatting>
  <conditionalFormatting sqref="R492:R496">
    <cfRule type="cellIs" dxfId="2772" priority="514" operator="lessThan">
      <formula>0</formula>
    </cfRule>
  </conditionalFormatting>
  <conditionalFormatting sqref="Q492:Q495">
    <cfRule type="cellIs" dxfId="2771" priority="513" operator="lessThan">
      <formula>0</formula>
    </cfRule>
  </conditionalFormatting>
  <conditionalFormatting sqref="Q496">
    <cfRule type="cellIs" dxfId="2770" priority="512" operator="lessThan">
      <formula>0</formula>
    </cfRule>
  </conditionalFormatting>
  <conditionalFormatting sqref="Q473:R473 B473">
    <cfRule type="cellIs" dxfId="2769" priority="511" operator="lessThan">
      <formula>0</formula>
    </cfRule>
  </conditionalFormatting>
  <conditionalFormatting sqref="R474:R478">
    <cfRule type="cellIs" dxfId="2768" priority="510" operator="lessThan">
      <formula>0</formula>
    </cfRule>
  </conditionalFormatting>
  <conditionalFormatting sqref="Q474:Q477">
    <cfRule type="cellIs" dxfId="2767" priority="509" operator="lessThan">
      <formula>0</formula>
    </cfRule>
  </conditionalFormatting>
  <conditionalFormatting sqref="Q478">
    <cfRule type="cellIs" dxfId="2766" priority="508" operator="lessThan">
      <formula>0</formula>
    </cfRule>
  </conditionalFormatting>
  <conditionalFormatting sqref="Q479:R479 B479">
    <cfRule type="cellIs" dxfId="2765" priority="507" operator="lessThan">
      <formula>0</formula>
    </cfRule>
  </conditionalFormatting>
  <conditionalFormatting sqref="R480:R484">
    <cfRule type="cellIs" dxfId="2764" priority="506" operator="lessThan">
      <formula>0</formula>
    </cfRule>
  </conditionalFormatting>
  <conditionalFormatting sqref="Q480:Q483">
    <cfRule type="cellIs" dxfId="2763" priority="505" operator="lessThan">
      <formula>0</formula>
    </cfRule>
  </conditionalFormatting>
  <conditionalFormatting sqref="Q484">
    <cfRule type="cellIs" dxfId="2762" priority="504" operator="lessThan">
      <formula>0</formula>
    </cfRule>
  </conditionalFormatting>
  <conditionalFormatting sqref="Q485:R485 B485">
    <cfRule type="cellIs" dxfId="2761" priority="503" operator="lessThan">
      <formula>0</formula>
    </cfRule>
  </conditionalFormatting>
  <conditionalFormatting sqref="R486:R490">
    <cfRule type="cellIs" dxfId="2760" priority="502" operator="lessThan">
      <formula>0</formula>
    </cfRule>
  </conditionalFormatting>
  <conditionalFormatting sqref="Q486:Q489">
    <cfRule type="cellIs" dxfId="2759" priority="501" operator="lessThan">
      <formula>0</formula>
    </cfRule>
  </conditionalFormatting>
  <conditionalFormatting sqref="Q490">
    <cfRule type="cellIs" dxfId="2758" priority="500"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2757" priority="494" operator="lessThan">
      <formula>0</formula>
    </cfRule>
  </conditionalFormatting>
  <conditionalFormatting sqref="O348:P348">
    <cfRule type="cellIs" dxfId="2756" priority="493" operator="lessThan">
      <formula>0</formula>
    </cfRule>
  </conditionalFormatting>
  <conditionalFormatting sqref="O348:P348">
    <cfRule type="cellIs" dxfId="2755" priority="492" operator="lessThan">
      <formula>0</formula>
    </cfRule>
  </conditionalFormatting>
  <conditionalFormatting sqref="O351:P354">
    <cfRule type="cellIs" dxfId="2754" priority="491" operator="lessThan">
      <formula>0</formula>
    </cfRule>
  </conditionalFormatting>
  <conditionalFormatting sqref="O363:P364">
    <cfRule type="cellIs" dxfId="2753" priority="489" operator="lessThan">
      <formula>0</formula>
    </cfRule>
  </conditionalFormatting>
  <conditionalFormatting sqref="O369:P370">
    <cfRule type="cellIs" dxfId="2752" priority="488" operator="lessThan">
      <formula>0</formula>
    </cfRule>
  </conditionalFormatting>
  <conditionalFormatting sqref="O375:P376">
    <cfRule type="cellIs" dxfId="2751" priority="487" operator="lessThan">
      <formula>0</formula>
    </cfRule>
  </conditionalFormatting>
  <conditionalFormatting sqref="O381:P383">
    <cfRule type="cellIs" dxfId="2750" priority="486" operator="lessThan">
      <formula>0</formula>
    </cfRule>
  </conditionalFormatting>
  <conditionalFormatting sqref="O355:P355">
    <cfRule type="cellIs" dxfId="2749" priority="485" operator="lessThan">
      <formula>0</formula>
    </cfRule>
  </conditionalFormatting>
  <conditionalFormatting sqref="O593:P595">
    <cfRule type="cellIs" dxfId="2748" priority="483" operator="lessThan">
      <formula>0</formula>
    </cfRule>
  </conditionalFormatting>
  <conditionalFormatting sqref="O593:P595">
    <cfRule type="cellIs" dxfId="2747" priority="484" operator="lessThan">
      <formula>0</formula>
    </cfRule>
  </conditionalFormatting>
  <conditionalFormatting sqref="O601:P602 O599:P599">
    <cfRule type="cellIs" dxfId="2746" priority="482" operator="lessThan">
      <formula>0</formula>
    </cfRule>
  </conditionalFormatting>
  <conditionalFormatting sqref="O621:P624">
    <cfRule type="cellIs" dxfId="2745" priority="477" operator="lessThan">
      <formula>0</formula>
    </cfRule>
  </conditionalFormatting>
  <conditionalFormatting sqref="O621:P624">
    <cfRule type="cellIs" dxfId="2744" priority="478" operator="lessThan">
      <formula>0</formula>
    </cfRule>
  </conditionalFormatting>
  <conditionalFormatting sqref="O626:P629">
    <cfRule type="cellIs" dxfId="2743" priority="476" operator="lessThan">
      <formula>0</formula>
    </cfRule>
  </conditionalFormatting>
  <conditionalFormatting sqref="O611:P614">
    <cfRule type="cellIs" dxfId="2742" priority="471" operator="lessThan">
      <formula>0</formula>
    </cfRule>
  </conditionalFormatting>
  <conditionalFormatting sqref="O611:P614">
    <cfRule type="cellIs" dxfId="2741" priority="472" operator="lessThan">
      <formula>0</formula>
    </cfRule>
  </conditionalFormatting>
  <conditionalFormatting sqref="O650:P650 O663:P663 O655:P660 O642:P645 O652:P653 O672:P675 O708:P711 O665:P670">
    <cfRule type="cellIs" dxfId="2740" priority="470" operator="lessThan">
      <formula>0</formula>
    </cfRule>
  </conditionalFormatting>
  <conditionalFormatting sqref="O674:P674">
    <cfRule type="cellIs" dxfId="2739" priority="469" operator="lessThan">
      <formula>0</formula>
    </cfRule>
  </conditionalFormatting>
  <conditionalFormatting sqref="O647:P647">
    <cfRule type="cellIs" dxfId="2738" priority="468" operator="lessThan">
      <formula>0</formula>
    </cfRule>
  </conditionalFormatting>
  <conditionalFormatting sqref="O393:P393">
    <cfRule type="cellIs" dxfId="2737" priority="445" operator="lessThan">
      <formula>0</formula>
    </cfRule>
  </conditionalFormatting>
  <conditionalFormatting sqref="O390:P390">
    <cfRule type="cellIs" dxfId="2736" priority="450" operator="lessThan">
      <formula>0</formula>
    </cfRule>
  </conditionalFormatting>
  <conditionalFormatting sqref="O393:P393">
    <cfRule type="cellIs" dxfId="2735" priority="448" operator="lessThan">
      <formula>0</formula>
    </cfRule>
  </conditionalFormatting>
  <conditionalFormatting sqref="O378:P378">
    <cfRule type="cellIs" dxfId="2734" priority="460" operator="lessThan">
      <formula>0</formula>
    </cfRule>
  </conditionalFormatting>
  <conditionalFormatting sqref="O372:P372">
    <cfRule type="cellIs" dxfId="2733" priority="461" operator="lessThan">
      <formula>0</formula>
    </cfRule>
  </conditionalFormatting>
  <conditionalFormatting sqref="O384:P384">
    <cfRule type="cellIs" dxfId="2732" priority="459" operator="lessThan">
      <formula>0</formula>
    </cfRule>
  </conditionalFormatting>
  <conditionalFormatting sqref="O387:P387">
    <cfRule type="cellIs" dxfId="2731" priority="454" operator="lessThan">
      <formula>0</formula>
    </cfRule>
  </conditionalFormatting>
  <conditionalFormatting sqref="O387:P387">
    <cfRule type="cellIs" dxfId="2730" priority="453" operator="lessThan">
      <formula>0</formula>
    </cfRule>
  </conditionalFormatting>
  <conditionalFormatting sqref="O387:P387">
    <cfRule type="cellIs" dxfId="2729" priority="452" operator="lessThan">
      <formula>0</formula>
    </cfRule>
  </conditionalFormatting>
  <conditionalFormatting sqref="O387:P387">
    <cfRule type="cellIs" dxfId="2728" priority="451" operator="lessThan">
      <formula>0</formula>
    </cfRule>
  </conditionalFormatting>
  <conditionalFormatting sqref="O393:P393">
    <cfRule type="cellIs" dxfId="2727" priority="446" operator="lessThan">
      <formula>0</formula>
    </cfRule>
  </conditionalFormatting>
  <conditionalFormatting sqref="O393:P393">
    <cfRule type="cellIs" dxfId="2726" priority="449" operator="lessThan">
      <formula>0</formula>
    </cfRule>
  </conditionalFormatting>
  <conditionalFormatting sqref="O393:P393">
    <cfRule type="cellIs" dxfId="2725" priority="444" operator="lessThan">
      <formula>0</formula>
    </cfRule>
  </conditionalFormatting>
  <conditionalFormatting sqref="O393:P393">
    <cfRule type="cellIs" dxfId="2724" priority="447" operator="lessThan">
      <formula>0</formula>
    </cfRule>
  </conditionalFormatting>
  <conditionalFormatting sqref="O393:P393">
    <cfRule type="cellIs" dxfId="2723" priority="442" operator="lessThan">
      <formula>0</formula>
    </cfRule>
  </conditionalFormatting>
  <conditionalFormatting sqref="O393:P393">
    <cfRule type="cellIs" dxfId="2722" priority="443" operator="lessThan">
      <formula>0</formula>
    </cfRule>
  </conditionalFormatting>
  <conditionalFormatting sqref="O399:P399">
    <cfRule type="cellIs" dxfId="2721" priority="440" operator="lessThan">
      <formula>0</formula>
    </cfRule>
  </conditionalFormatting>
  <conditionalFormatting sqref="O396:P396">
    <cfRule type="cellIs" dxfId="2720" priority="441" operator="lessThan">
      <formula>0</formula>
    </cfRule>
  </conditionalFormatting>
  <conditionalFormatting sqref="O399:P399">
    <cfRule type="cellIs" dxfId="2719" priority="439" operator="lessThan">
      <formula>0</formula>
    </cfRule>
  </conditionalFormatting>
  <conditionalFormatting sqref="O399:P399">
    <cfRule type="cellIs" dxfId="2718" priority="438" operator="lessThan">
      <formula>0</formula>
    </cfRule>
  </conditionalFormatting>
  <conditionalFormatting sqref="O399:P399">
    <cfRule type="cellIs" dxfId="2717" priority="437" operator="lessThan">
      <formula>0</formula>
    </cfRule>
  </conditionalFormatting>
  <conditionalFormatting sqref="O399:P399">
    <cfRule type="cellIs" dxfId="2716" priority="436" operator="lessThan">
      <formula>0</formula>
    </cfRule>
  </conditionalFormatting>
  <conditionalFormatting sqref="O399:P399">
    <cfRule type="cellIs" dxfId="2715" priority="435" operator="lessThan">
      <formula>0</formula>
    </cfRule>
  </conditionalFormatting>
  <conditionalFormatting sqref="O399:P399">
    <cfRule type="cellIs" dxfId="2714" priority="434" operator="lessThan">
      <formula>0</formula>
    </cfRule>
  </conditionalFormatting>
  <conditionalFormatting sqref="O399:P399">
    <cfRule type="cellIs" dxfId="2713" priority="433" operator="lessThan">
      <formula>0</formula>
    </cfRule>
  </conditionalFormatting>
  <conditionalFormatting sqref="O402:P402">
    <cfRule type="cellIs" dxfId="2712" priority="432" operator="lessThan">
      <formula>0</formula>
    </cfRule>
  </conditionalFormatting>
  <conditionalFormatting sqref="O355:P355">
    <cfRule type="cellIs" dxfId="2711" priority="431" operator="lessThan">
      <formula>0</formula>
    </cfRule>
  </conditionalFormatting>
  <conditionalFormatting sqref="O361:P361">
    <cfRule type="cellIs" dxfId="2710" priority="430" operator="lessThan">
      <formula>0</formula>
    </cfRule>
  </conditionalFormatting>
  <conditionalFormatting sqref="O361:P361">
    <cfRule type="cellIs" dxfId="2709" priority="429" operator="lessThan">
      <formula>0</formula>
    </cfRule>
  </conditionalFormatting>
  <conditionalFormatting sqref="O367:P367">
    <cfRule type="cellIs" dxfId="2708" priority="428" operator="lessThan">
      <formula>0</formula>
    </cfRule>
  </conditionalFormatting>
  <conditionalFormatting sqref="O367:P367">
    <cfRule type="cellIs" dxfId="2707" priority="427" operator="lessThan">
      <formula>0</formula>
    </cfRule>
  </conditionalFormatting>
  <conditionalFormatting sqref="O373:P373">
    <cfRule type="cellIs" dxfId="2706" priority="426" operator="lessThan">
      <formula>0</formula>
    </cfRule>
  </conditionalFormatting>
  <conditionalFormatting sqref="O373:P373">
    <cfRule type="cellIs" dxfId="2705" priority="425" operator="lessThan">
      <formula>0</formula>
    </cfRule>
  </conditionalFormatting>
  <conditionalFormatting sqref="O379:P379">
    <cfRule type="cellIs" dxfId="2704" priority="424" operator="lessThan">
      <formula>0</formula>
    </cfRule>
  </conditionalFormatting>
  <conditionalFormatting sqref="O379:P379">
    <cfRule type="cellIs" dxfId="2703" priority="423" operator="lessThan">
      <formula>0</formula>
    </cfRule>
  </conditionalFormatting>
  <conditionalFormatting sqref="O385:P385">
    <cfRule type="cellIs" dxfId="2702" priority="422" operator="lessThan">
      <formula>0</formula>
    </cfRule>
  </conditionalFormatting>
  <conditionalFormatting sqref="O385:P385">
    <cfRule type="cellIs" dxfId="2701" priority="421" operator="lessThan">
      <formula>0</formula>
    </cfRule>
  </conditionalFormatting>
  <conditionalFormatting sqref="O391:P391">
    <cfRule type="cellIs" dxfId="2700" priority="420" operator="lessThan">
      <formula>0</formula>
    </cfRule>
  </conditionalFormatting>
  <conditionalFormatting sqref="O391:P391">
    <cfRule type="cellIs" dxfId="2699" priority="419" operator="lessThan">
      <formula>0</formula>
    </cfRule>
  </conditionalFormatting>
  <conditionalFormatting sqref="O397:P397">
    <cfRule type="cellIs" dxfId="2698" priority="418" operator="lessThan">
      <formula>0</formula>
    </cfRule>
  </conditionalFormatting>
  <conditionalFormatting sqref="O397:P397">
    <cfRule type="cellIs" dxfId="2697" priority="417" operator="lessThan">
      <formula>0</formula>
    </cfRule>
  </conditionalFormatting>
  <conditionalFormatting sqref="O405:P405">
    <cfRule type="cellIs" dxfId="2696" priority="416" operator="lessThan">
      <formula>0</formula>
    </cfRule>
  </conditionalFormatting>
  <conditionalFormatting sqref="O405:P405">
    <cfRule type="cellIs" dxfId="2695" priority="414" operator="lessThan">
      <formula>0</formula>
    </cfRule>
  </conditionalFormatting>
  <conditionalFormatting sqref="O405:P405">
    <cfRule type="cellIs" dxfId="2694" priority="413" operator="lessThan">
      <formula>0</formula>
    </cfRule>
  </conditionalFormatting>
  <conditionalFormatting sqref="O405:P405">
    <cfRule type="cellIs" dxfId="2693" priority="412" operator="lessThan">
      <formula>0</formula>
    </cfRule>
  </conditionalFormatting>
  <conditionalFormatting sqref="O405:P405">
    <cfRule type="cellIs" dxfId="2692" priority="411" operator="lessThan">
      <formula>0</formula>
    </cfRule>
  </conditionalFormatting>
  <conditionalFormatting sqref="O405:P405">
    <cfRule type="cellIs" dxfId="2691" priority="410" operator="lessThan">
      <formula>0</formula>
    </cfRule>
  </conditionalFormatting>
  <conditionalFormatting sqref="O405:P405">
    <cfRule type="cellIs" dxfId="2690" priority="409" operator="lessThan">
      <formula>0</formula>
    </cfRule>
  </conditionalFormatting>
  <conditionalFormatting sqref="O408:P408">
    <cfRule type="cellIs" dxfId="2689" priority="408" operator="lessThan">
      <formula>0</formula>
    </cfRule>
  </conditionalFormatting>
  <conditionalFormatting sqref="O409:P409">
    <cfRule type="cellIs" dxfId="2688" priority="407" operator="lessThan">
      <formula>0</formula>
    </cfRule>
  </conditionalFormatting>
  <conditionalFormatting sqref="O409:P409">
    <cfRule type="cellIs" dxfId="2687" priority="406" operator="lessThan">
      <formula>0</formula>
    </cfRule>
  </conditionalFormatting>
  <conditionalFormatting sqref="O411:P411">
    <cfRule type="cellIs" dxfId="2686" priority="405" operator="lessThan">
      <formula>0</formula>
    </cfRule>
  </conditionalFormatting>
  <conditionalFormatting sqref="O411:P411">
    <cfRule type="cellIs" dxfId="2685" priority="404" operator="lessThan">
      <formula>0</formula>
    </cfRule>
  </conditionalFormatting>
  <conditionalFormatting sqref="O411:P411">
    <cfRule type="cellIs" dxfId="2684" priority="403" operator="lessThan">
      <formula>0</formula>
    </cfRule>
  </conditionalFormatting>
  <conditionalFormatting sqref="O411:P411">
    <cfRule type="cellIs" dxfId="2683" priority="402" operator="lessThan">
      <formula>0</formula>
    </cfRule>
  </conditionalFormatting>
  <conditionalFormatting sqref="O411:P411">
    <cfRule type="cellIs" dxfId="2682" priority="401" operator="lessThan">
      <formula>0</formula>
    </cfRule>
  </conditionalFormatting>
  <conditionalFormatting sqref="O411:P411">
    <cfRule type="cellIs" dxfId="2681" priority="400" operator="lessThan">
      <formula>0</formula>
    </cfRule>
  </conditionalFormatting>
  <conditionalFormatting sqref="O411:P411">
    <cfRule type="cellIs" dxfId="2680" priority="399" operator="lessThan">
      <formula>0</formula>
    </cfRule>
  </conditionalFormatting>
  <conditionalFormatting sqref="O411:P411">
    <cfRule type="cellIs" dxfId="2679" priority="398" operator="lessThan">
      <formula>0</formula>
    </cfRule>
  </conditionalFormatting>
  <conditionalFormatting sqref="O414:P414">
    <cfRule type="cellIs" dxfId="2678" priority="397" operator="lessThan">
      <formula>0</formula>
    </cfRule>
  </conditionalFormatting>
  <conditionalFormatting sqref="O415:P415">
    <cfRule type="cellIs" dxfId="2677" priority="396" operator="lessThan">
      <formula>0</formula>
    </cfRule>
  </conditionalFormatting>
  <conditionalFormatting sqref="O415:P415">
    <cfRule type="cellIs" dxfId="2676" priority="395" operator="lessThan">
      <formula>0</formula>
    </cfRule>
  </conditionalFormatting>
  <conditionalFormatting sqref="O417:P417">
    <cfRule type="cellIs" dxfId="2675" priority="394" operator="lessThan">
      <formula>0</formula>
    </cfRule>
  </conditionalFormatting>
  <conditionalFormatting sqref="O417:P417">
    <cfRule type="cellIs" dxfId="2674" priority="393" operator="lessThan">
      <formula>0</formula>
    </cfRule>
  </conditionalFormatting>
  <conditionalFormatting sqref="O417:P417">
    <cfRule type="cellIs" dxfId="2673" priority="392" operator="lessThan">
      <formula>0</formula>
    </cfRule>
  </conditionalFormatting>
  <conditionalFormatting sqref="O417:P417">
    <cfRule type="cellIs" dxfId="2672" priority="391" operator="lessThan">
      <formula>0</formula>
    </cfRule>
  </conditionalFormatting>
  <conditionalFormatting sqref="O417:P417">
    <cfRule type="cellIs" dxfId="2671" priority="390" operator="lessThan">
      <formula>0</formula>
    </cfRule>
  </conditionalFormatting>
  <conditionalFormatting sqref="O417:P417">
    <cfRule type="cellIs" dxfId="2670" priority="389" operator="lessThan">
      <formula>0</formula>
    </cfRule>
  </conditionalFormatting>
  <conditionalFormatting sqref="O417:P417">
    <cfRule type="cellIs" dxfId="2669" priority="388" operator="lessThan">
      <formula>0</formula>
    </cfRule>
  </conditionalFormatting>
  <conditionalFormatting sqref="O417:P417">
    <cfRule type="cellIs" dxfId="2668" priority="387" operator="lessThan">
      <formula>0</formula>
    </cfRule>
  </conditionalFormatting>
  <conditionalFormatting sqref="O420:P420">
    <cfRule type="cellIs" dxfId="2667" priority="386" operator="lessThan">
      <formula>0</formula>
    </cfRule>
  </conditionalFormatting>
  <conditionalFormatting sqref="O421:P421">
    <cfRule type="cellIs" dxfId="2666" priority="385" operator="lessThan">
      <formula>0</formula>
    </cfRule>
  </conditionalFormatting>
  <conditionalFormatting sqref="O421:P421">
    <cfRule type="cellIs" dxfId="2665" priority="384" operator="lessThan">
      <formula>0</formula>
    </cfRule>
  </conditionalFormatting>
  <conditionalFormatting sqref="O423:P423">
    <cfRule type="cellIs" dxfId="2664" priority="383" operator="lessThan">
      <formula>0</formula>
    </cfRule>
  </conditionalFormatting>
  <conditionalFormatting sqref="O423:P423">
    <cfRule type="cellIs" dxfId="2663" priority="382" operator="lessThan">
      <formula>0</formula>
    </cfRule>
  </conditionalFormatting>
  <conditionalFormatting sqref="O423:P423">
    <cfRule type="cellIs" dxfId="2662" priority="381" operator="lessThan">
      <formula>0</formula>
    </cfRule>
  </conditionalFormatting>
  <conditionalFormatting sqref="O423:P423">
    <cfRule type="cellIs" dxfId="2661" priority="380" operator="lessThan">
      <formula>0</formula>
    </cfRule>
  </conditionalFormatting>
  <conditionalFormatting sqref="O423:P423">
    <cfRule type="cellIs" dxfId="2660" priority="379" operator="lessThan">
      <formula>0</formula>
    </cfRule>
  </conditionalFormatting>
  <conditionalFormatting sqref="O423:P423">
    <cfRule type="cellIs" dxfId="2659" priority="378" operator="lessThan">
      <formula>0</formula>
    </cfRule>
  </conditionalFormatting>
  <conditionalFormatting sqref="O423:P423">
    <cfRule type="cellIs" dxfId="2658" priority="377" operator="lessThan">
      <formula>0</formula>
    </cfRule>
  </conditionalFormatting>
  <conditionalFormatting sqref="O423:P423">
    <cfRule type="cellIs" dxfId="2657" priority="376" operator="lessThan">
      <formula>0</formula>
    </cfRule>
  </conditionalFormatting>
  <conditionalFormatting sqref="O426:P426">
    <cfRule type="cellIs" dxfId="2656" priority="375" operator="lessThan">
      <formula>0</formula>
    </cfRule>
  </conditionalFormatting>
  <conditionalFormatting sqref="O427:P427">
    <cfRule type="cellIs" dxfId="2655" priority="374" operator="lessThan">
      <formula>0</formula>
    </cfRule>
  </conditionalFormatting>
  <conditionalFormatting sqref="O427:P427">
    <cfRule type="cellIs" dxfId="2654" priority="373" operator="lessThan">
      <formula>0</formula>
    </cfRule>
  </conditionalFormatting>
  <conditionalFormatting sqref="O429:P429">
    <cfRule type="cellIs" dxfId="2653" priority="372" operator="lessThan">
      <formula>0</formula>
    </cfRule>
  </conditionalFormatting>
  <conditionalFormatting sqref="O429:P429">
    <cfRule type="cellIs" dxfId="2652" priority="371" operator="lessThan">
      <formula>0</formula>
    </cfRule>
  </conditionalFormatting>
  <conditionalFormatting sqref="O429:P429">
    <cfRule type="cellIs" dxfId="2651" priority="370" operator="lessThan">
      <formula>0</formula>
    </cfRule>
  </conditionalFormatting>
  <conditionalFormatting sqref="O429:P429">
    <cfRule type="cellIs" dxfId="2650" priority="369" operator="lessThan">
      <formula>0</formula>
    </cfRule>
  </conditionalFormatting>
  <conditionalFormatting sqref="O429:P429">
    <cfRule type="cellIs" dxfId="2649" priority="368" operator="lessThan">
      <formula>0</formula>
    </cfRule>
  </conditionalFormatting>
  <conditionalFormatting sqref="O429:P429">
    <cfRule type="cellIs" dxfId="2648" priority="367" operator="lessThan">
      <formula>0</formula>
    </cfRule>
  </conditionalFormatting>
  <conditionalFormatting sqref="O429:P429">
    <cfRule type="cellIs" dxfId="2647" priority="366" operator="lessThan">
      <formula>0</formula>
    </cfRule>
  </conditionalFormatting>
  <conditionalFormatting sqref="O429:P429">
    <cfRule type="cellIs" dxfId="2646" priority="365" operator="lessThan">
      <formula>0</formula>
    </cfRule>
  </conditionalFormatting>
  <conditionalFormatting sqref="O432:P432">
    <cfRule type="cellIs" dxfId="2645" priority="364" operator="lessThan">
      <formula>0</formula>
    </cfRule>
  </conditionalFormatting>
  <conditionalFormatting sqref="O435:P435">
    <cfRule type="cellIs" dxfId="2644" priority="363" operator="lessThan">
      <formula>0</formula>
    </cfRule>
  </conditionalFormatting>
  <conditionalFormatting sqref="O435:P435">
    <cfRule type="cellIs" dxfId="2643" priority="362" operator="lessThan">
      <formula>0</formula>
    </cfRule>
  </conditionalFormatting>
  <conditionalFormatting sqref="O435:P435">
    <cfRule type="cellIs" dxfId="2642" priority="361" operator="lessThan">
      <formula>0</formula>
    </cfRule>
  </conditionalFormatting>
  <conditionalFormatting sqref="O435:P435">
    <cfRule type="cellIs" dxfId="2641" priority="360" operator="lessThan">
      <formula>0</formula>
    </cfRule>
  </conditionalFormatting>
  <conditionalFormatting sqref="O435:P435">
    <cfRule type="cellIs" dxfId="2640" priority="359" operator="lessThan">
      <formula>0</formula>
    </cfRule>
  </conditionalFormatting>
  <conditionalFormatting sqref="O435:P435">
    <cfRule type="cellIs" dxfId="2639" priority="358" operator="lessThan">
      <formula>0</formula>
    </cfRule>
  </conditionalFormatting>
  <conditionalFormatting sqref="O435:P435">
    <cfRule type="cellIs" dxfId="2638" priority="357" operator="lessThan">
      <formula>0</formula>
    </cfRule>
  </conditionalFormatting>
  <conditionalFormatting sqref="O435:P435">
    <cfRule type="cellIs" dxfId="2637" priority="356" operator="lessThan">
      <formula>0</formula>
    </cfRule>
  </conditionalFormatting>
  <conditionalFormatting sqref="O438:P438">
    <cfRule type="cellIs" dxfId="2636" priority="355" operator="lessThan">
      <formula>0</formula>
    </cfRule>
  </conditionalFormatting>
  <conditionalFormatting sqref="O439:P439">
    <cfRule type="cellIs" dxfId="2635" priority="354" operator="lessThan">
      <formula>0</formula>
    </cfRule>
  </conditionalFormatting>
  <conditionalFormatting sqref="O439:P439">
    <cfRule type="cellIs" dxfId="2634" priority="353" operator="lessThan">
      <formula>0</formula>
    </cfRule>
  </conditionalFormatting>
  <conditionalFormatting sqref="O441:P441">
    <cfRule type="cellIs" dxfId="2633" priority="352" operator="lessThan">
      <formula>0</formula>
    </cfRule>
  </conditionalFormatting>
  <conditionalFormatting sqref="O441:P441">
    <cfRule type="cellIs" dxfId="2632" priority="351" operator="lessThan">
      <formula>0</formula>
    </cfRule>
  </conditionalFormatting>
  <conditionalFormatting sqref="O441:P441">
    <cfRule type="cellIs" dxfId="2631" priority="350" operator="lessThan">
      <formula>0</formula>
    </cfRule>
  </conditionalFormatting>
  <conditionalFormatting sqref="O441:P441">
    <cfRule type="cellIs" dxfId="2630" priority="349" operator="lessThan">
      <formula>0</formula>
    </cfRule>
  </conditionalFormatting>
  <conditionalFormatting sqref="O441:P441">
    <cfRule type="cellIs" dxfId="2629" priority="348" operator="lessThan">
      <formula>0</formula>
    </cfRule>
  </conditionalFormatting>
  <conditionalFormatting sqref="O441:P441">
    <cfRule type="cellIs" dxfId="2628" priority="347" operator="lessThan">
      <formula>0</formula>
    </cfRule>
  </conditionalFormatting>
  <conditionalFormatting sqref="O441:P441">
    <cfRule type="cellIs" dxfId="2627" priority="346" operator="lessThan">
      <formula>0</formula>
    </cfRule>
  </conditionalFormatting>
  <conditionalFormatting sqref="O441:P441">
    <cfRule type="cellIs" dxfId="2626" priority="345" operator="lessThan">
      <formula>0</formula>
    </cfRule>
  </conditionalFormatting>
  <conditionalFormatting sqref="O444:P444">
    <cfRule type="cellIs" dxfId="2625" priority="344" operator="lessThan">
      <formula>0</formula>
    </cfRule>
  </conditionalFormatting>
  <conditionalFormatting sqref="O445:P445">
    <cfRule type="cellIs" dxfId="2624" priority="343" operator="lessThan">
      <formula>0</formula>
    </cfRule>
  </conditionalFormatting>
  <conditionalFormatting sqref="O445:P445">
    <cfRule type="cellIs" dxfId="2623" priority="342" operator="lessThan">
      <formula>0</formula>
    </cfRule>
  </conditionalFormatting>
  <conditionalFormatting sqref="O448:P448">
    <cfRule type="cellIs" dxfId="2622" priority="341" operator="lessThan">
      <formula>0</formula>
    </cfRule>
  </conditionalFormatting>
  <conditionalFormatting sqref="O448:P448">
    <cfRule type="cellIs" dxfId="2621" priority="340" operator="lessThan">
      <formula>0</formula>
    </cfRule>
  </conditionalFormatting>
  <conditionalFormatting sqref="O448:P448">
    <cfRule type="cellIs" dxfId="2620" priority="339" operator="lessThan">
      <formula>0</formula>
    </cfRule>
  </conditionalFormatting>
  <conditionalFormatting sqref="O448:P448">
    <cfRule type="cellIs" dxfId="2619" priority="338" operator="lessThan">
      <formula>0</formula>
    </cfRule>
  </conditionalFormatting>
  <conditionalFormatting sqref="O448:P448">
    <cfRule type="cellIs" dxfId="2618" priority="337" operator="lessThan">
      <formula>0</formula>
    </cfRule>
  </conditionalFormatting>
  <conditionalFormatting sqref="O448:P448">
    <cfRule type="cellIs" dxfId="2617" priority="336" operator="lessThan">
      <formula>0</formula>
    </cfRule>
  </conditionalFormatting>
  <conditionalFormatting sqref="O448:P448">
    <cfRule type="cellIs" dxfId="2616" priority="335" operator="lessThan">
      <formula>0</formula>
    </cfRule>
  </conditionalFormatting>
  <conditionalFormatting sqref="O448:P448">
    <cfRule type="cellIs" dxfId="2615" priority="334" operator="lessThan">
      <formula>0</formula>
    </cfRule>
  </conditionalFormatting>
  <conditionalFormatting sqref="O451:P451">
    <cfRule type="cellIs" dxfId="2614" priority="333" operator="lessThan">
      <formula>0</formula>
    </cfRule>
  </conditionalFormatting>
  <conditionalFormatting sqref="O452:P452">
    <cfRule type="cellIs" dxfId="2613" priority="332" operator="lessThan">
      <formula>0</formula>
    </cfRule>
  </conditionalFormatting>
  <conditionalFormatting sqref="O452:P452">
    <cfRule type="cellIs" dxfId="2612" priority="331" operator="lessThan">
      <formula>0</formula>
    </cfRule>
  </conditionalFormatting>
  <conditionalFormatting sqref="O454:P454">
    <cfRule type="cellIs" dxfId="2611" priority="330" operator="lessThan">
      <formula>0</formula>
    </cfRule>
  </conditionalFormatting>
  <conditionalFormatting sqref="O454:P454">
    <cfRule type="cellIs" dxfId="2610" priority="329" operator="lessThan">
      <formula>0</formula>
    </cfRule>
  </conditionalFormatting>
  <conditionalFormatting sqref="O454:P454">
    <cfRule type="cellIs" dxfId="2609" priority="328" operator="lessThan">
      <formula>0</formula>
    </cfRule>
  </conditionalFormatting>
  <conditionalFormatting sqref="O454:P454">
    <cfRule type="cellIs" dxfId="2608" priority="327" operator="lessThan">
      <formula>0</formula>
    </cfRule>
  </conditionalFormatting>
  <conditionalFormatting sqref="O454:P454">
    <cfRule type="cellIs" dxfId="2607" priority="326" operator="lessThan">
      <formula>0</formula>
    </cfRule>
  </conditionalFormatting>
  <conditionalFormatting sqref="O454:P454">
    <cfRule type="cellIs" dxfId="2606" priority="325" operator="lessThan">
      <formula>0</formula>
    </cfRule>
  </conditionalFormatting>
  <conditionalFormatting sqref="O454:P454">
    <cfRule type="cellIs" dxfId="2605" priority="324" operator="lessThan">
      <formula>0</formula>
    </cfRule>
  </conditionalFormatting>
  <conditionalFormatting sqref="O454:P454">
    <cfRule type="cellIs" dxfId="2604" priority="323" operator="lessThan">
      <formula>0</formula>
    </cfRule>
  </conditionalFormatting>
  <conditionalFormatting sqref="O457:P457">
    <cfRule type="cellIs" dxfId="2603" priority="322" operator="lessThan">
      <formula>0</formula>
    </cfRule>
  </conditionalFormatting>
  <conditionalFormatting sqref="O458:P458">
    <cfRule type="cellIs" dxfId="2602" priority="321" operator="lessThan">
      <formula>0</formula>
    </cfRule>
  </conditionalFormatting>
  <conditionalFormatting sqref="O458:P458">
    <cfRule type="cellIs" dxfId="2601" priority="320" operator="lessThan">
      <formula>0</formula>
    </cfRule>
  </conditionalFormatting>
  <conditionalFormatting sqref="O461:P464">
    <cfRule type="cellIs" dxfId="2600" priority="319" operator="lessThan">
      <formula>0</formula>
    </cfRule>
  </conditionalFormatting>
  <conditionalFormatting sqref="O461:P464">
    <cfRule type="expression" dxfId="2599" priority="317">
      <formula>O461/N461&gt;1</formula>
    </cfRule>
    <cfRule type="expression" dxfId="2598" priority="318">
      <formula>O461/N461&lt;1</formula>
    </cfRule>
  </conditionalFormatting>
  <conditionalFormatting sqref="O552:P552 O560:P560 O575:P575 O589:P589">
    <cfRule type="expression" dxfId="2597" priority="315">
      <formula>O552/#REF!&gt;1</formula>
    </cfRule>
    <cfRule type="expression" dxfId="2596" priority="316">
      <formula>O552/#REF!&lt;1</formula>
    </cfRule>
  </conditionalFormatting>
  <conditionalFormatting sqref="O512:P512">
    <cfRule type="cellIs" dxfId="2595" priority="314" operator="lessThan">
      <formula>0</formula>
    </cfRule>
  </conditionalFormatting>
  <conditionalFormatting sqref="O512:P512">
    <cfRule type="expression" dxfId="2594" priority="312">
      <formula>O512/N512&gt;1</formula>
    </cfRule>
    <cfRule type="expression" dxfId="2593" priority="313">
      <formula>O512/N512&lt;1</formula>
    </cfRule>
  </conditionalFormatting>
  <conditionalFormatting sqref="O596:P596">
    <cfRule type="cellIs" dxfId="2592" priority="311" operator="lessThan">
      <formula>0</formula>
    </cfRule>
  </conditionalFormatting>
  <conditionalFormatting sqref="O600:P600">
    <cfRule type="cellIs" dxfId="2591" priority="310" operator="lessThan">
      <formula>0</formula>
    </cfRule>
  </conditionalFormatting>
  <conditionalFormatting sqref="O600:P600">
    <cfRule type="cellIs" dxfId="2590" priority="309" operator="lessThan">
      <formula>0</formula>
    </cfRule>
  </conditionalFormatting>
  <conditionalFormatting sqref="O710:P710">
    <cfRule type="cellIs" dxfId="2589" priority="308" operator="lessThan">
      <formula>0</formula>
    </cfRule>
  </conditionalFormatting>
  <conditionalFormatting sqref="O654:P654 O651:P651 O648:P649 O632:P634">
    <cfRule type="expression" dxfId="2588" priority="295">
      <formula>O632/N632&gt;1</formula>
    </cfRule>
    <cfRule type="expression" dxfId="2587" priority="296">
      <formula>O632/N632&lt;1</formula>
    </cfRule>
  </conditionalFormatting>
  <conditionalFormatting sqref="O507:P510">
    <cfRule type="cellIs" dxfId="2586" priority="307" operator="lessThan">
      <formula>0</formula>
    </cfRule>
  </conditionalFormatting>
  <conditionalFormatting sqref="O507:P510">
    <cfRule type="expression" dxfId="2585" priority="305">
      <formula>O507/N507&gt;1</formula>
    </cfRule>
    <cfRule type="expression" dxfId="2584" priority="306">
      <formula>O507/N507&lt;1</formula>
    </cfRule>
  </conditionalFormatting>
  <conditionalFormatting sqref="O588:P588 O574:P574 O559:P559 O551:P551">
    <cfRule type="cellIs" dxfId="2583" priority="304" operator="lessThan">
      <formula>0</formula>
    </cfRule>
  </conditionalFormatting>
  <conditionalFormatting sqref="O584:P587 O570:P573 O555:P558 O547:P550">
    <cfRule type="cellIs" dxfId="2582" priority="303" operator="lessThan">
      <formula>0</formula>
    </cfRule>
  </conditionalFormatting>
  <conditionalFormatting sqref="O584:P587 O570:P573 O555:P558 O547:P550">
    <cfRule type="expression" dxfId="2581" priority="301">
      <formula>O547/N547&gt;1</formula>
    </cfRule>
    <cfRule type="expression" dxfId="2580" priority="302">
      <formula>O547/N547&lt;1</formula>
    </cfRule>
  </conditionalFormatting>
  <conditionalFormatting sqref="O588:P588 O574:P574 O559:P559 O551:P551">
    <cfRule type="cellIs" dxfId="2579" priority="300" operator="lessThan">
      <formula>0</formula>
    </cfRule>
  </conditionalFormatting>
  <conditionalFormatting sqref="O588:P588 O574:P574 O559:P559 O551:P551">
    <cfRule type="expression" dxfId="2578" priority="298">
      <formula>O551/N551&gt;1</formula>
    </cfRule>
    <cfRule type="expression" dxfId="2577" priority="299">
      <formula>O551/N551&lt;1</formula>
    </cfRule>
  </conditionalFormatting>
  <conditionalFormatting sqref="O654:P654 O651:P651 O648:P649 O632:P634">
    <cfRule type="cellIs" dxfId="2576" priority="297" operator="lessThan">
      <formula>0</formula>
    </cfRule>
  </conditionalFormatting>
  <conditionalFormatting sqref="O504:P504">
    <cfRule type="expression" dxfId="2575" priority="495">
      <formula>O504/#REF!&gt;1</formula>
    </cfRule>
    <cfRule type="expression" dxfId="2574" priority="496">
      <formula>O504/#REF!&lt;1</formula>
    </cfRule>
  </conditionalFormatting>
  <conditionalFormatting sqref="O465:P465">
    <cfRule type="cellIs" dxfId="2573" priority="294" operator="lessThan">
      <formula>0</formula>
    </cfRule>
  </conditionalFormatting>
  <conditionalFormatting sqref="O465:P465">
    <cfRule type="expression" dxfId="2572" priority="292">
      <formula>O465/N465&gt;1</formula>
    </cfRule>
    <cfRule type="expression" dxfId="2571" priority="293">
      <formula>O465/N465&lt;1</formula>
    </cfRule>
  </conditionalFormatting>
  <conditionalFormatting sqref="O511:P511">
    <cfRule type="cellIs" dxfId="2570" priority="291" operator="lessThan">
      <formula>0</formula>
    </cfRule>
  </conditionalFormatting>
  <conditionalFormatting sqref="O511:P511">
    <cfRule type="expression" dxfId="2569" priority="289">
      <formula>O511/N511&gt;1</formula>
    </cfRule>
    <cfRule type="expression" dxfId="2568" priority="290">
      <formula>O511/N511&lt;1</formula>
    </cfRule>
  </conditionalFormatting>
  <conditionalFormatting sqref="O568:P568">
    <cfRule type="cellIs" dxfId="2567" priority="279" operator="lessThan">
      <formula>0</formula>
    </cfRule>
  </conditionalFormatting>
  <conditionalFormatting sqref="O603:P603">
    <cfRule type="expression" dxfId="2566" priority="253">
      <formula>O603/N603&gt;1</formula>
    </cfRule>
    <cfRule type="expression" dxfId="2565" priority="254">
      <formula>O603/N603&lt;1</formula>
    </cfRule>
  </conditionalFormatting>
  <conditionalFormatting sqref="O552:P552">
    <cfRule type="cellIs" dxfId="2564" priority="276" operator="lessThan">
      <formula>0</formula>
    </cfRule>
  </conditionalFormatting>
  <conditionalFormatting sqref="O552:P552">
    <cfRule type="expression" dxfId="2563" priority="274">
      <formula>O552/N552&gt;1</formula>
    </cfRule>
    <cfRule type="expression" dxfId="2562" priority="275">
      <formula>O552/N552&lt;1</formula>
    </cfRule>
  </conditionalFormatting>
  <conditionalFormatting sqref="O560:P560">
    <cfRule type="cellIs" dxfId="2561" priority="273" operator="lessThan">
      <formula>0</formula>
    </cfRule>
  </conditionalFormatting>
  <conditionalFormatting sqref="O560:P560">
    <cfRule type="expression" dxfId="2560" priority="271">
      <formula>O560/N560&gt;1</formula>
    </cfRule>
    <cfRule type="expression" dxfId="2559" priority="272">
      <formula>O560/N560&lt;1</formula>
    </cfRule>
  </conditionalFormatting>
  <conditionalFormatting sqref="O575:P575">
    <cfRule type="cellIs" dxfId="2558" priority="270" operator="lessThan">
      <formula>0</formula>
    </cfRule>
  </conditionalFormatting>
  <conditionalFormatting sqref="O575:P575">
    <cfRule type="expression" dxfId="2557" priority="268">
      <formula>O575/N575&gt;1</formula>
    </cfRule>
    <cfRule type="expression" dxfId="2556" priority="269">
      <formula>O575/N575&lt;1</formula>
    </cfRule>
  </conditionalFormatting>
  <conditionalFormatting sqref="O589:P589">
    <cfRule type="cellIs" dxfId="2555" priority="267" operator="lessThan">
      <formula>0</formula>
    </cfRule>
  </conditionalFormatting>
  <conditionalFormatting sqref="O589:P589">
    <cfRule type="expression" dxfId="2554" priority="265">
      <formula>O589/N589&gt;1</formula>
    </cfRule>
    <cfRule type="expression" dxfId="2553" priority="266">
      <formula>O589/N589&lt;1</formula>
    </cfRule>
  </conditionalFormatting>
  <conditionalFormatting sqref="O521:P521">
    <cfRule type="cellIs" dxfId="2552" priority="288" operator="lessThan">
      <formula>0</formula>
    </cfRule>
  </conditionalFormatting>
  <conditionalFormatting sqref="O521:P521">
    <cfRule type="expression" dxfId="2551" priority="286">
      <formula>O521/N521&gt;1</formula>
    </cfRule>
    <cfRule type="expression" dxfId="2550" priority="287">
      <formula>O521/N521&lt;1</formula>
    </cfRule>
  </conditionalFormatting>
  <conditionalFormatting sqref="O529:P529">
    <cfRule type="cellIs" dxfId="2549" priority="285" operator="lessThan">
      <formula>0</formula>
    </cfRule>
  </conditionalFormatting>
  <conditionalFormatting sqref="O529:P529">
    <cfRule type="expression" dxfId="2548" priority="283">
      <formula>O529/N529&gt;1</formula>
    </cfRule>
    <cfRule type="expression" dxfId="2547" priority="284">
      <formula>O529/N529&lt;1</formula>
    </cfRule>
  </conditionalFormatting>
  <conditionalFormatting sqref="O582:P582">
    <cfRule type="expression" dxfId="2546" priority="262">
      <formula>O582/N582&gt;1</formula>
    </cfRule>
    <cfRule type="expression" dxfId="2545" priority="263">
      <formula>O582/N582&lt;1</formula>
    </cfRule>
  </conditionalFormatting>
  <conditionalFormatting sqref="O537:P537">
    <cfRule type="cellIs" dxfId="2544" priority="282" operator="lessThan">
      <formula>0</formula>
    </cfRule>
  </conditionalFormatting>
  <conditionalFormatting sqref="O537:P537">
    <cfRule type="expression" dxfId="2543" priority="280">
      <formula>O537/N537&gt;1</formula>
    </cfRule>
    <cfRule type="expression" dxfId="2542" priority="281">
      <formula>O537/N537&lt;1</formula>
    </cfRule>
  </conditionalFormatting>
  <conditionalFormatting sqref="O642:P645 B636:P637">
    <cfRule type="cellIs" dxfId="2541" priority="261" operator="lessThan">
      <formula>0</formula>
    </cfRule>
  </conditionalFormatting>
  <conditionalFormatting sqref="O568:P568">
    <cfRule type="expression" dxfId="2540" priority="277">
      <formula>O568/N568&gt;1</formula>
    </cfRule>
    <cfRule type="expression" dxfId="2539" priority="278">
      <formula>O568/N568&lt;1</formula>
    </cfRule>
  </conditionalFormatting>
  <conditionalFormatting sqref="O597:P597">
    <cfRule type="cellIs" dxfId="2538" priority="260" operator="lessThan">
      <formula>0</formula>
    </cfRule>
  </conditionalFormatting>
  <conditionalFormatting sqref="O608:P608">
    <cfRule type="expression" dxfId="2537" priority="248">
      <formula>O608/N608&gt;1</formula>
    </cfRule>
    <cfRule type="expression" dxfId="2536" priority="249">
      <formula>O608/N608&lt;1</formula>
    </cfRule>
  </conditionalFormatting>
  <conditionalFormatting sqref="O582:P582">
    <cfRule type="cellIs" dxfId="2535" priority="264" operator="lessThan">
      <formula>0</formula>
    </cfRule>
  </conditionalFormatting>
  <conditionalFormatting sqref="O597:P597">
    <cfRule type="expression" dxfId="2534" priority="258">
      <formula>O597/N597&gt;1</formula>
    </cfRule>
    <cfRule type="expression" dxfId="2533" priority="259">
      <formula>O597/N597&lt;1</formula>
    </cfRule>
  </conditionalFormatting>
  <conditionalFormatting sqref="O676:P679">
    <cfRule type="cellIs" dxfId="2532" priority="247" operator="lessThan">
      <formula>0</formula>
    </cfRule>
  </conditionalFormatting>
  <conditionalFormatting sqref="O678:P678">
    <cfRule type="cellIs" dxfId="2531" priority="246" operator="lessThan">
      <formula>0</formula>
    </cfRule>
  </conditionalFormatting>
  <conditionalFormatting sqref="O680:P683">
    <cfRule type="cellIs" dxfId="2530" priority="245" operator="lessThan">
      <formula>0</formula>
    </cfRule>
  </conditionalFormatting>
  <conditionalFormatting sqref="O682:P682">
    <cfRule type="cellIs" dxfId="2529" priority="244" operator="lessThan">
      <formula>0</formula>
    </cfRule>
  </conditionalFormatting>
  <conditionalFormatting sqref="O684:P687">
    <cfRule type="cellIs" dxfId="2528" priority="243" operator="lessThan">
      <formula>0</formula>
    </cfRule>
  </conditionalFormatting>
  <conditionalFormatting sqref="O686:P686">
    <cfRule type="cellIs" dxfId="2527" priority="242" operator="lessThan">
      <formula>0</formula>
    </cfRule>
  </conditionalFormatting>
  <conditionalFormatting sqref="O688:P691">
    <cfRule type="cellIs" dxfId="2526" priority="241" operator="lessThan">
      <formula>0</formula>
    </cfRule>
  </conditionalFormatting>
  <conditionalFormatting sqref="O690:P690">
    <cfRule type="cellIs" dxfId="2525" priority="240" operator="lessThan">
      <formula>0</formula>
    </cfRule>
  </conditionalFormatting>
  <conditionalFormatting sqref="O692:P693 O695:P695">
    <cfRule type="cellIs" dxfId="2524" priority="239" operator="lessThan">
      <formula>0</formula>
    </cfRule>
  </conditionalFormatting>
  <conditionalFormatting sqref="O696:P699">
    <cfRule type="cellIs" dxfId="2523" priority="238" operator="lessThan">
      <formula>0</formula>
    </cfRule>
  </conditionalFormatting>
  <conditionalFormatting sqref="O698:P698">
    <cfRule type="cellIs" dxfId="2522" priority="237" operator="lessThan">
      <formula>0</formula>
    </cfRule>
  </conditionalFormatting>
  <conditionalFormatting sqref="O700:P703">
    <cfRule type="cellIs" dxfId="2521" priority="236" operator="lessThan">
      <formula>0</formula>
    </cfRule>
  </conditionalFormatting>
  <conditionalFormatting sqref="O702:P702">
    <cfRule type="cellIs" dxfId="2520" priority="235" operator="lessThan">
      <formula>0</formula>
    </cfRule>
  </conditionalFormatting>
  <conditionalFormatting sqref="O704:P707">
    <cfRule type="cellIs" dxfId="2519" priority="234" operator="lessThan">
      <formula>0</formula>
    </cfRule>
  </conditionalFormatting>
  <conditionalFormatting sqref="O706:P706">
    <cfRule type="cellIs" dxfId="2518" priority="233" operator="lessThan">
      <formula>0</formula>
    </cfRule>
  </conditionalFormatting>
  <conditionalFormatting sqref="O712:P715">
    <cfRule type="cellIs" dxfId="2517" priority="232" operator="lessThan">
      <formula>0</formula>
    </cfRule>
  </conditionalFormatting>
  <conditionalFormatting sqref="O714:P714">
    <cfRule type="cellIs" dxfId="2516" priority="231" operator="lessThan">
      <formula>0</formula>
    </cfRule>
  </conditionalFormatting>
  <conditionalFormatting sqref="O716:P719">
    <cfRule type="cellIs" dxfId="2515" priority="230" operator="lessThan">
      <formula>0</formula>
    </cfRule>
  </conditionalFormatting>
  <conditionalFormatting sqref="O718:P718">
    <cfRule type="cellIs" dxfId="2514" priority="229" operator="lessThan">
      <formula>0</formula>
    </cfRule>
  </conditionalFormatting>
  <conditionalFormatting sqref="O466:P466">
    <cfRule type="cellIs" dxfId="2513" priority="228" operator="lessThan">
      <formula>0</formula>
    </cfRule>
  </conditionalFormatting>
  <conditionalFormatting sqref="O505:P505">
    <cfRule type="cellIs" dxfId="2512" priority="227" operator="lessThan">
      <formula>0</formula>
    </cfRule>
  </conditionalFormatting>
  <conditionalFormatting sqref="O513:P513">
    <cfRule type="cellIs" dxfId="2511" priority="226" operator="lessThan">
      <formula>0</formula>
    </cfRule>
  </conditionalFormatting>
  <conditionalFormatting sqref="O522:P522">
    <cfRule type="cellIs" dxfId="2510" priority="225" operator="lessThan">
      <formula>0</formula>
    </cfRule>
  </conditionalFormatting>
  <conditionalFormatting sqref="O530:P530">
    <cfRule type="cellIs" dxfId="2509" priority="224" operator="lessThan">
      <formula>0</formula>
    </cfRule>
  </conditionalFormatting>
  <conditionalFormatting sqref="O538:P538">
    <cfRule type="cellIs" dxfId="2508" priority="223" operator="lessThan">
      <formula>0</formula>
    </cfRule>
  </conditionalFormatting>
  <conditionalFormatting sqref="O553:P553">
    <cfRule type="cellIs" dxfId="2507" priority="222" operator="lessThan">
      <formula>0</formula>
    </cfRule>
  </conditionalFormatting>
  <conditionalFormatting sqref="O561:P561">
    <cfRule type="cellIs" dxfId="2506" priority="221" operator="lessThan">
      <formula>0</formula>
    </cfRule>
  </conditionalFormatting>
  <conditionalFormatting sqref="O590:P590">
    <cfRule type="cellIs" dxfId="2505" priority="220" operator="lessThan">
      <formula>0</formula>
    </cfRule>
  </conditionalFormatting>
  <conditionalFormatting sqref="B492:N496">
    <cfRule type="cellIs" dxfId="2504" priority="499" operator="lessThan">
      <formula>0</formula>
    </cfRule>
  </conditionalFormatting>
  <conditionalFormatting sqref="B492:N496">
    <cfRule type="expression" dxfId="2503" priority="497">
      <formula>B492/A492&gt;1</formula>
    </cfRule>
    <cfRule type="expression" dxfId="2502" priority="498">
      <formula>B492/A492&lt;1</formula>
    </cfRule>
  </conditionalFormatting>
  <conditionalFormatting sqref="O492:P496">
    <cfRule type="cellIs" dxfId="2501" priority="219" operator="lessThan">
      <formula>0</formula>
    </cfRule>
  </conditionalFormatting>
  <conditionalFormatting sqref="O492:P496">
    <cfRule type="expression" dxfId="2500" priority="217">
      <formula>O492/N492&gt;1</formula>
    </cfRule>
    <cfRule type="expression" dxfId="2499" priority="218">
      <formula>O492/N492&lt;1</formula>
    </cfRule>
  </conditionalFormatting>
  <conditionalFormatting sqref="B720:N723">
    <cfRule type="cellIs" dxfId="2498" priority="216" operator="lessThan">
      <formula>0</formula>
    </cfRule>
  </conditionalFormatting>
  <conditionalFormatting sqref="I722:N722 Q720:R723">
    <cfRule type="cellIs" dxfId="2497" priority="215" operator="lessThan">
      <formula>0</formula>
    </cfRule>
  </conditionalFormatting>
  <conditionalFormatting sqref="O720:P723">
    <cfRule type="cellIs" dxfId="2496" priority="214" operator="lessThan">
      <formula>0</formula>
    </cfRule>
  </conditionalFormatting>
  <conditionalFormatting sqref="O722:P722">
    <cfRule type="cellIs" dxfId="2495" priority="213" operator="lessThan">
      <formula>0</formula>
    </cfRule>
  </conditionalFormatting>
  <conditionalFormatting sqref="Q655:Q658">
    <cfRule type="cellIs" dxfId="2494" priority="212" operator="lessThan">
      <formula>0</formula>
    </cfRule>
  </conditionalFormatting>
  <conditionalFormatting sqref="Q638:R638 R639:R640">
    <cfRule type="cellIs" dxfId="2493" priority="211" operator="lessThan">
      <formula>0</formula>
    </cfRule>
  </conditionalFormatting>
  <conditionalFormatting sqref="B638">
    <cfRule type="cellIs" dxfId="2492" priority="210" operator="lessThan">
      <formula>0</formula>
    </cfRule>
  </conditionalFormatting>
  <conditionalFormatting sqref="Q639:Q640">
    <cfRule type="cellIs" dxfId="2491" priority="209" operator="lessThan">
      <formula>0</formula>
    </cfRule>
  </conditionalFormatting>
  <conditionalFormatting sqref="B639:P640">
    <cfRule type="expression" dxfId="2490" priority="207">
      <formula>B639/A639&gt;1</formula>
    </cfRule>
    <cfRule type="expression" dxfId="2489" priority="208">
      <formula>B639/A639&lt;1</formula>
    </cfRule>
  </conditionalFormatting>
  <conditionalFormatting sqref="B639:P640">
    <cfRule type="cellIs" dxfId="2488" priority="206" operator="lessThan">
      <formula>0</formula>
    </cfRule>
  </conditionalFormatting>
  <conditionalFormatting sqref="O357:P360">
    <cfRule type="cellIs" dxfId="2487" priority="205" operator="lessThan">
      <formula>0</formula>
    </cfRule>
  </conditionalFormatting>
  <conditionalFormatting sqref="R768:R795 R797:R801 R803:R807 Q815:Q820 R809:R821 R727:R742 R744:R748 R750:R754 R756:R760 R762:R766 Q725 Q727:Q731">
    <cfRule type="cellIs" dxfId="2486" priority="204" operator="lessThan">
      <formula>0</formula>
    </cfRule>
  </conditionalFormatting>
  <conditionalFormatting sqref="H726 K786 H814:N814 H820:N821 H789:N789 H787:J788 H770:N774 H769 H780 H785:N785 H779:P779">
    <cfRule type="cellIs" dxfId="2485" priority="203" operator="lessThan">
      <formula>0</formula>
    </cfRule>
  </conditionalFormatting>
  <conditionalFormatting sqref="N736 N768">
    <cfRule type="cellIs" dxfId="2484" priority="201" operator="lessThan">
      <formula>0</formula>
    </cfRule>
  </conditionalFormatting>
  <conditionalFormatting sqref="H790:H791 H725 H786:J786 H796:N796 H802:N802 H736:N736 H768:N768 H737">
    <cfRule type="cellIs" dxfId="2483" priority="202" operator="lessThan">
      <formula>0</formula>
    </cfRule>
  </conditionalFormatting>
  <conditionalFormatting sqref="H725 H790:H791 H786:K786 H736:N736 H768:N768 H737">
    <cfRule type="cellIs" dxfId="2482" priority="198" operator="lessThan">
      <formula>0</formula>
    </cfRule>
  </conditionalFormatting>
  <conditionalFormatting sqref="H786:J786 H790:H791 H736:M736 H768:M768 H737 N779:P779">
    <cfRule type="cellIs" dxfId="2481" priority="199" operator="lessThan">
      <formula>0</formula>
    </cfRule>
  </conditionalFormatting>
  <conditionalFormatting sqref="N736 N768">
    <cfRule type="cellIs" dxfId="2480" priority="200" operator="lessThan">
      <formula>0</formula>
    </cfRule>
  </conditionalFormatting>
  <conditionalFormatting sqref="H731:N731 H727:M730 H733:N735 H732">
    <cfRule type="cellIs" dxfId="2479" priority="197" operator="lessThan">
      <formula>0</formula>
    </cfRule>
  </conditionalFormatting>
  <conditionalFormatting sqref="H731:N731 H727:M730 H733:N735 H732">
    <cfRule type="expression" dxfId="2478" priority="195">
      <formula>H727/G727&gt;1</formula>
    </cfRule>
    <cfRule type="expression" dxfId="2477" priority="196">
      <formula>H727/G727&lt;1</formula>
    </cfRule>
  </conditionalFormatting>
  <conditionalFormatting sqref="H770:N774">
    <cfRule type="cellIs" dxfId="2476" priority="194" operator="lessThan">
      <formula>0</formula>
    </cfRule>
  </conditionalFormatting>
  <conditionalFormatting sqref="H770:N774">
    <cfRule type="expression" dxfId="2475" priority="192">
      <formula>H770/G770&gt;1</formula>
    </cfRule>
    <cfRule type="expression" dxfId="2474" priority="193">
      <formula>H770/G770&lt;1</formula>
    </cfRule>
  </conditionalFormatting>
  <conditionalFormatting sqref="H797">
    <cfRule type="cellIs" dxfId="2473" priority="191" operator="lessThan">
      <formula>0</formula>
    </cfRule>
  </conditionalFormatting>
  <conditionalFormatting sqref="H797">
    <cfRule type="cellIs" dxfId="2472" priority="189" operator="lessThan">
      <formula>0</formula>
    </cfRule>
  </conditionalFormatting>
  <conditionalFormatting sqref="H797">
    <cfRule type="cellIs" dxfId="2471" priority="190" operator="lessThan">
      <formula>0</formula>
    </cfRule>
  </conditionalFormatting>
  <conditionalFormatting sqref="H798:N800 H801:K801">
    <cfRule type="cellIs" dxfId="2470" priority="188" operator="lessThan">
      <formula>0</formula>
    </cfRule>
  </conditionalFormatting>
  <conditionalFormatting sqref="H798:N800 H801:K801">
    <cfRule type="expression" dxfId="2469" priority="186">
      <formula>H798/G798&gt;1</formula>
    </cfRule>
    <cfRule type="expression" dxfId="2468" priority="187">
      <formula>H798/G798&lt;1</formula>
    </cfRule>
  </conditionalFormatting>
  <conditionalFormatting sqref="H803">
    <cfRule type="cellIs" dxfId="2467" priority="185" operator="lessThan">
      <formula>0</formula>
    </cfRule>
  </conditionalFormatting>
  <conditionalFormatting sqref="H803">
    <cfRule type="cellIs" dxfId="2466" priority="183" operator="lessThan">
      <formula>0</formula>
    </cfRule>
  </conditionalFormatting>
  <conditionalFormatting sqref="H803">
    <cfRule type="cellIs" dxfId="2465" priority="184" operator="lessThan">
      <formula>0</formula>
    </cfRule>
  </conditionalFormatting>
  <conditionalFormatting sqref="H804:N806 H807:K807">
    <cfRule type="cellIs" dxfId="2464" priority="182" operator="lessThan">
      <formula>0</formula>
    </cfRule>
  </conditionalFormatting>
  <conditionalFormatting sqref="H804:N806 H807:K807">
    <cfRule type="expression" dxfId="2463" priority="180">
      <formula>H804/G804&gt;1</formula>
    </cfRule>
    <cfRule type="expression" dxfId="2462" priority="181">
      <formula>H804/G804&lt;1</formula>
    </cfRule>
  </conditionalFormatting>
  <conditionalFormatting sqref="H808:N808">
    <cfRule type="cellIs" dxfId="2461" priority="179" operator="lessThan">
      <formula>0</formula>
    </cfRule>
  </conditionalFormatting>
  <conditionalFormatting sqref="H809">
    <cfRule type="cellIs" dxfId="2460" priority="178" operator="lessThan">
      <formula>0</formula>
    </cfRule>
  </conditionalFormatting>
  <conditionalFormatting sqref="H809">
    <cfRule type="cellIs" dxfId="2459" priority="176" operator="lessThan">
      <formula>0</formula>
    </cfRule>
  </conditionalFormatting>
  <conditionalFormatting sqref="H809">
    <cfRule type="cellIs" dxfId="2458" priority="177" operator="lessThan">
      <formula>0</formula>
    </cfRule>
  </conditionalFormatting>
  <conditionalFormatting sqref="H810:N812 H813:L813 N813">
    <cfRule type="cellIs" dxfId="2457" priority="175" operator="lessThan">
      <formula>0</formula>
    </cfRule>
  </conditionalFormatting>
  <conditionalFormatting sqref="H810:N812 H813:L813 N813">
    <cfRule type="expression" dxfId="2456" priority="173">
      <formula>H810/G810&gt;1</formula>
    </cfRule>
    <cfRule type="expression" dxfId="2455" priority="174">
      <formula>H810/G810&lt;1</formula>
    </cfRule>
  </conditionalFormatting>
  <conditionalFormatting sqref="H815">
    <cfRule type="cellIs" dxfId="2454" priority="172" operator="lessThan">
      <formula>0</formula>
    </cfRule>
  </conditionalFormatting>
  <conditionalFormatting sqref="H815">
    <cfRule type="cellIs" dxfId="2453" priority="170" operator="lessThan">
      <formula>0</formula>
    </cfRule>
  </conditionalFormatting>
  <conditionalFormatting sqref="H815">
    <cfRule type="cellIs" dxfId="2452" priority="171" operator="lessThan">
      <formula>0</formula>
    </cfRule>
  </conditionalFormatting>
  <conditionalFormatting sqref="H816:N819">
    <cfRule type="cellIs" dxfId="2451" priority="169" operator="lessThan">
      <formula>0</formula>
    </cfRule>
  </conditionalFormatting>
  <conditionalFormatting sqref="H816:N819">
    <cfRule type="expression" dxfId="2450" priority="167">
      <formula>H816/G816&gt;1</formula>
    </cfRule>
    <cfRule type="expression" dxfId="2449" priority="168">
      <formula>H816/G816&lt;1</formula>
    </cfRule>
  </conditionalFormatting>
  <conditionalFormatting sqref="H792:N795 O795:P795">
    <cfRule type="cellIs" dxfId="2448" priority="166" operator="lessThan">
      <formula>0</formula>
    </cfRule>
  </conditionalFormatting>
  <conditionalFormatting sqref="K787:N788">
    <cfRule type="cellIs" dxfId="2447" priority="165" operator="lessThan">
      <formula>0</formula>
    </cfRule>
  </conditionalFormatting>
  <conditionalFormatting sqref="K787:N788">
    <cfRule type="expression" dxfId="2446" priority="163">
      <formula>K787/J787&gt;1</formula>
    </cfRule>
    <cfRule type="expression" dxfId="2445" priority="164">
      <formula>K787/J787&lt;1</formula>
    </cfRule>
  </conditionalFormatting>
  <conditionalFormatting sqref="L807">
    <cfRule type="cellIs" dxfId="2444" priority="162" operator="lessThan">
      <formula>0</formula>
    </cfRule>
  </conditionalFormatting>
  <conditionalFormatting sqref="L807">
    <cfRule type="expression" dxfId="2443" priority="160">
      <formula>L807/K807&gt;1</formula>
    </cfRule>
    <cfRule type="expression" dxfId="2442" priority="161">
      <formula>L807/K807&lt;1</formula>
    </cfRule>
  </conditionalFormatting>
  <conditionalFormatting sqref="L801">
    <cfRule type="cellIs" dxfId="2441" priority="159" operator="lessThan">
      <formula>0</formula>
    </cfRule>
  </conditionalFormatting>
  <conditionalFormatting sqref="L801">
    <cfRule type="expression" dxfId="2440" priority="157">
      <formula>L801/K801&gt;1</formula>
    </cfRule>
    <cfRule type="expression" dxfId="2439" priority="158">
      <formula>L801/K801&lt;1</formula>
    </cfRule>
  </conditionalFormatting>
  <conditionalFormatting sqref="M801">
    <cfRule type="cellIs" dxfId="2438" priority="156" operator="lessThan">
      <formula>0</formula>
    </cfRule>
  </conditionalFormatting>
  <conditionalFormatting sqref="M801">
    <cfRule type="expression" dxfId="2437" priority="154">
      <formula>M801/L801&gt;1</formula>
    </cfRule>
    <cfRule type="expression" dxfId="2436" priority="155">
      <formula>M801/L801&lt;1</formula>
    </cfRule>
  </conditionalFormatting>
  <conditionalFormatting sqref="M807">
    <cfRule type="cellIs" dxfId="2435" priority="153" operator="lessThan">
      <formula>0</formula>
    </cfRule>
  </conditionalFormatting>
  <conditionalFormatting sqref="M807">
    <cfRule type="expression" dxfId="2434" priority="151">
      <formula>M807/L807&gt;1</formula>
    </cfRule>
    <cfRule type="expression" dxfId="2433" priority="152">
      <formula>M807/L807&lt;1</formula>
    </cfRule>
  </conditionalFormatting>
  <conditionalFormatting sqref="M813">
    <cfRule type="cellIs" dxfId="2432" priority="150" operator="lessThan">
      <formula>0</formula>
    </cfRule>
  </conditionalFormatting>
  <conditionalFormatting sqref="M813">
    <cfRule type="expression" dxfId="2431" priority="148">
      <formula>M813/L813&gt;1</formula>
    </cfRule>
    <cfRule type="expression" dxfId="2430" priority="149">
      <formula>M813/L813&lt;1</formula>
    </cfRule>
  </conditionalFormatting>
  <conditionalFormatting sqref="H739:K743">
    <cfRule type="cellIs" dxfId="2429" priority="147" operator="lessThan">
      <formula>0</formula>
    </cfRule>
  </conditionalFormatting>
  <conditionalFormatting sqref="H739:K743">
    <cfRule type="expression" dxfId="2428" priority="145">
      <formula>H739/G739&gt;1</formula>
    </cfRule>
    <cfRule type="expression" dxfId="2427" priority="146">
      <formula>H739/G739&lt;1</formula>
    </cfRule>
  </conditionalFormatting>
  <conditionalFormatting sqref="H738">
    <cfRule type="cellIs" dxfId="2426" priority="144" operator="lessThan">
      <formula>0</formula>
    </cfRule>
  </conditionalFormatting>
  <conditionalFormatting sqref="H749:J749 H745:K748">
    <cfRule type="cellIs" dxfId="2425" priority="143" operator="lessThan">
      <formula>0</formula>
    </cfRule>
  </conditionalFormatting>
  <conditionalFormatting sqref="H749:J749 H745:K748">
    <cfRule type="expression" dxfId="2424" priority="141">
      <formula>H745/G745&gt;1</formula>
    </cfRule>
    <cfRule type="expression" dxfId="2423" priority="142">
      <formula>H745/G745&lt;1</formula>
    </cfRule>
  </conditionalFormatting>
  <conditionalFormatting sqref="H744">
    <cfRule type="cellIs" dxfId="2422" priority="140" operator="lessThan">
      <formula>0</formula>
    </cfRule>
  </conditionalFormatting>
  <conditionalFormatting sqref="H751:K755">
    <cfRule type="cellIs" dxfId="2421" priority="139" operator="lessThan">
      <formula>0</formula>
    </cfRule>
  </conditionalFormatting>
  <conditionalFormatting sqref="H751:K755">
    <cfRule type="expression" dxfId="2420" priority="137">
      <formula>H751/G751&gt;1</formula>
    </cfRule>
    <cfRule type="expression" dxfId="2419" priority="138">
      <formula>H751/G751&lt;1</formula>
    </cfRule>
  </conditionalFormatting>
  <conditionalFormatting sqref="H750">
    <cfRule type="cellIs" dxfId="2418" priority="136" operator="lessThan">
      <formula>0</formula>
    </cfRule>
  </conditionalFormatting>
  <conditionalFormatting sqref="H757:K761">
    <cfRule type="cellIs" dxfId="2417" priority="135" operator="lessThan">
      <formula>0</formula>
    </cfRule>
  </conditionalFormatting>
  <conditionalFormatting sqref="H757:K761">
    <cfRule type="expression" dxfId="2416" priority="133">
      <formula>H757/G757&gt;1</formula>
    </cfRule>
    <cfRule type="expression" dxfId="2415" priority="134">
      <formula>H757/G757&lt;1</formula>
    </cfRule>
  </conditionalFormatting>
  <conditionalFormatting sqref="H756">
    <cfRule type="cellIs" dxfId="2414" priority="132" operator="lessThan">
      <formula>0</formula>
    </cfRule>
  </conditionalFormatting>
  <conditionalFormatting sqref="H763:K767">
    <cfRule type="cellIs" dxfId="2413" priority="131" operator="lessThan">
      <formula>0</formula>
    </cfRule>
  </conditionalFormatting>
  <conditionalFormatting sqref="H763:K767">
    <cfRule type="expression" dxfId="2412" priority="129">
      <formula>H763/G763&gt;1</formula>
    </cfRule>
    <cfRule type="expression" dxfId="2411" priority="130">
      <formula>H763/G763&lt;1</formula>
    </cfRule>
  </conditionalFormatting>
  <conditionalFormatting sqref="H762">
    <cfRule type="cellIs" dxfId="2410" priority="128" operator="lessThan">
      <formula>0</formula>
    </cfRule>
  </conditionalFormatting>
  <conditionalFormatting sqref="K749">
    <cfRule type="cellIs" dxfId="2409" priority="127" operator="lessThan">
      <formula>0</formula>
    </cfRule>
  </conditionalFormatting>
  <conditionalFormatting sqref="K749">
    <cfRule type="expression" dxfId="2408" priority="125">
      <formula>K749/J749&gt;1</formula>
    </cfRule>
    <cfRule type="expression" dxfId="2407" priority="126">
      <formula>K749/J749&lt;1</formula>
    </cfRule>
  </conditionalFormatting>
  <conditionalFormatting sqref="R796">
    <cfRule type="cellIs" dxfId="2406" priority="124" operator="lessThan">
      <formula>0</formula>
    </cfRule>
  </conditionalFormatting>
  <conditionalFormatting sqref="R796">
    <cfRule type="cellIs" dxfId="2405" priority="123" operator="lessThan">
      <formula>0</formula>
    </cfRule>
  </conditionalFormatting>
  <conditionalFormatting sqref="R802">
    <cfRule type="cellIs" dxfId="2404" priority="122" operator="lessThan">
      <formula>0</formula>
    </cfRule>
  </conditionalFormatting>
  <conditionalFormatting sqref="R802">
    <cfRule type="cellIs" dxfId="2403" priority="121" operator="lessThan">
      <formula>0</formula>
    </cfRule>
  </conditionalFormatting>
  <conditionalFormatting sqref="R808">
    <cfRule type="cellIs" dxfId="2402" priority="120" operator="lessThan">
      <formula>0</formula>
    </cfRule>
  </conditionalFormatting>
  <conditionalFormatting sqref="R808">
    <cfRule type="cellIs" dxfId="2401" priority="119" operator="lessThan">
      <formula>0</formula>
    </cfRule>
  </conditionalFormatting>
  <conditionalFormatting sqref="R743">
    <cfRule type="cellIs" dxfId="2400" priority="117" operator="lessThan">
      <formula>0</formula>
    </cfRule>
  </conditionalFormatting>
  <conditionalFormatting sqref="R743">
    <cfRule type="cellIs" dxfId="2399" priority="118" operator="lessThan">
      <formula>0</formula>
    </cfRule>
  </conditionalFormatting>
  <conditionalFormatting sqref="R749">
    <cfRule type="cellIs" dxfId="2398" priority="115" operator="lessThan">
      <formula>0</formula>
    </cfRule>
  </conditionalFormatting>
  <conditionalFormatting sqref="R749">
    <cfRule type="cellIs" dxfId="2397" priority="116" operator="lessThan">
      <formula>0</formula>
    </cfRule>
  </conditionalFormatting>
  <conditionalFormatting sqref="R755">
    <cfRule type="cellIs" dxfId="2396" priority="113" operator="lessThan">
      <formula>0</formula>
    </cfRule>
  </conditionalFormatting>
  <conditionalFormatting sqref="R755">
    <cfRule type="cellIs" dxfId="2395" priority="114" operator="lessThan">
      <formula>0</formula>
    </cfRule>
  </conditionalFormatting>
  <conditionalFormatting sqref="R761">
    <cfRule type="cellIs" dxfId="2394" priority="111" operator="lessThan">
      <formula>0</formula>
    </cfRule>
  </conditionalFormatting>
  <conditionalFormatting sqref="R761">
    <cfRule type="cellIs" dxfId="2393" priority="112" operator="lessThan">
      <formula>0</formula>
    </cfRule>
  </conditionalFormatting>
  <conditionalFormatting sqref="R767">
    <cfRule type="cellIs" dxfId="2392" priority="109" operator="lessThan">
      <formula>0</formula>
    </cfRule>
  </conditionalFormatting>
  <conditionalFormatting sqref="R767">
    <cfRule type="cellIs" dxfId="2391" priority="110" operator="lessThan">
      <formula>0</formula>
    </cfRule>
  </conditionalFormatting>
  <conditionalFormatting sqref="Q769:Q789">
    <cfRule type="cellIs" dxfId="2390" priority="108" operator="lessThan">
      <formula>0</formula>
    </cfRule>
  </conditionalFormatting>
  <conditionalFormatting sqref="Q790:Q791 Q796 Q733:Q737 Q768 Q739:Q743">
    <cfRule type="cellIs" dxfId="2389" priority="107" operator="lessThan">
      <formula>0</formula>
    </cfRule>
  </conditionalFormatting>
  <conditionalFormatting sqref="Q786 Q790:Q791 Q733:Q737 Q768 Q739:Q743">
    <cfRule type="cellIs" dxfId="2388" priority="106" operator="lessThan">
      <formula>0</formula>
    </cfRule>
  </conditionalFormatting>
  <conditionalFormatting sqref="Q775:Q778">
    <cfRule type="cellIs" dxfId="2387" priority="104" operator="lessThan">
      <formula>0</formula>
    </cfRule>
  </conditionalFormatting>
  <conditionalFormatting sqref="Q775:Q778">
    <cfRule type="cellIs" dxfId="2386" priority="105" operator="lessThan">
      <formula>0</formula>
    </cfRule>
  </conditionalFormatting>
  <conditionalFormatting sqref="Q732">
    <cfRule type="cellIs" dxfId="2385" priority="102" operator="lessThan">
      <formula>0</formula>
    </cfRule>
  </conditionalFormatting>
  <conditionalFormatting sqref="Q732">
    <cfRule type="cellIs" dxfId="2384" priority="103" operator="lessThan">
      <formula>0</formula>
    </cfRule>
  </conditionalFormatting>
  <conditionalFormatting sqref="Q792:Q795">
    <cfRule type="cellIs" dxfId="2383" priority="101" operator="lessThan">
      <formula>0</formula>
    </cfRule>
  </conditionalFormatting>
  <conditionalFormatting sqref="Q792:Q795">
    <cfRule type="cellIs" dxfId="2382" priority="100" operator="lessThan">
      <formula>0</formula>
    </cfRule>
  </conditionalFormatting>
  <conditionalFormatting sqref="Q770:Q774">
    <cfRule type="cellIs" dxfId="2381" priority="99" operator="lessThan">
      <formula>0</formula>
    </cfRule>
  </conditionalFormatting>
  <conditionalFormatting sqref="Q770:Q774">
    <cfRule type="cellIs" dxfId="2380" priority="98" operator="lessThan">
      <formula>0</formula>
    </cfRule>
  </conditionalFormatting>
  <conditionalFormatting sqref="Q797">
    <cfRule type="cellIs" dxfId="2379" priority="97" operator="lessThan">
      <formula>0</formula>
    </cfRule>
  </conditionalFormatting>
  <conditionalFormatting sqref="Q797">
    <cfRule type="cellIs" dxfId="2378" priority="96" operator="lessThan">
      <formula>0</formula>
    </cfRule>
  </conditionalFormatting>
  <conditionalFormatting sqref="Q798:Q802">
    <cfRule type="cellIs" dxfId="2377" priority="95" operator="lessThan">
      <formula>0</formula>
    </cfRule>
  </conditionalFormatting>
  <conditionalFormatting sqref="Q798:Q802">
    <cfRule type="cellIs" dxfId="2376" priority="94" operator="lessThan">
      <formula>0</formula>
    </cfRule>
  </conditionalFormatting>
  <conditionalFormatting sqref="Q803">
    <cfRule type="cellIs" dxfId="2375" priority="93" operator="lessThan">
      <formula>0</formula>
    </cfRule>
  </conditionalFormatting>
  <conditionalFormatting sqref="Q803">
    <cfRule type="cellIs" dxfId="2374" priority="92" operator="lessThan">
      <formula>0</formula>
    </cfRule>
  </conditionalFormatting>
  <conditionalFormatting sqref="Q804:Q808">
    <cfRule type="cellIs" dxfId="2373" priority="91" operator="lessThan">
      <formula>0</formula>
    </cfRule>
  </conditionalFormatting>
  <conditionalFormatting sqref="Q804:Q808">
    <cfRule type="cellIs" dxfId="2372" priority="90" operator="lessThan">
      <formula>0</formula>
    </cfRule>
  </conditionalFormatting>
  <conditionalFormatting sqref="Q809">
    <cfRule type="cellIs" dxfId="2371" priority="89" operator="lessThan">
      <formula>0</formula>
    </cfRule>
  </conditionalFormatting>
  <conditionalFormatting sqref="Q809">
    <cfRule type="cellIs" dxfId="2370" priority="88" operator="lessThan">
      <formula>0</formula>
    </cfRule>
  </conditionalFormatting>
  <conditionalFormatting sqref="Q738">
    <cfRule type="cellIs" dxfId="2369" priority="87" operator="lessThan">
      <formula>0</formula>
    </cfRule>
  </conditionalFormatting>
  <conditionalFormatting sqref="Q738">
    <cfRule type="cellIs" dxfId="2368" priority="86" operator="lessThan">
      <formula>0</formula>
    </cfRule>
  </conditionalFormatting>
  <conditionalFormatting sqref="Q745:Q749">
    <cfRule type="cellIs" dxfId="2367" priority="85" operator="lessThan">
      <formula>0</formula>
    </cfRule>
  </conditionalFormatting>
  <conditionalFormatting sqref="Q745:Q749">
    <cfRule type="cellIs" dxfId="2366" priority="84" operator="lessThan">
      <formula>0</formula>
    </cfRule>
  </conditionalFormatting>
  <conditionalFormatting sqref="Q744">
    <cfRule type="cellIs" dxfId="2365" priority="83" operator="lessThan">
      <formula>0</formula>
    </cfRule>
  </conditionalFormatting>
  <conditionalFormatting sqref="Q744">
    <cfRule type="cellIs" dxfId="2364" priority="82" operator="lessThan">
      <formula>0</formula>
    </cfRule>
  </conditionalFormatting>
  <conditionalFormatting sqref="Q751:Q755">
    <cfRule type="cellIs" dxfId="2363" priority="81" operator="lessThan">
      <formula>0</formula>
    </cfRule>
  </conditionalFormatting>
  <conditionalFormatting sqref="Q751:Q755">
    <cfRule type="cellIs" dxfId="2362" priority="80" operator="lessThan">
      <formula>0</formula>
    </cfRule>
  </conditionalFormatting>
  <conditionalFormatting sqref="Q750">
    <cfRule type="cellIs" dxfId="2361" priority="79" operator="lessThan">
      <formula>0</formula>
    </cfRule>
  </conditionalFormatting>
  <conditionalFormatting sqref="Q750">
    <cfRule type="cellIs" dxfId="2360" priority="78" operator="lessThan">
      <formula>0</formula>
    </cfRule>
  </conditionalFormatting>
  <conditionalFormatting sqref="Q757:Q761">
    <cfRule type="cellIs" dxfId="2359" priority="77" operator="lessThan">
      <formula>0</formula>
    </cfRule>
  </conditionalFormatting>
  <conditionalFormatting sqref="Q757:Q761">
    <cfRule type="cellIs" dxfId="2358" priority="76" operator="lessThan">
      <formula>0</formula>
    </cfRule>
  </conditionalFormatting>
  <conditionalFormatting sqref="Q756">
    <cfRule type="cellIs" dxfId="2357" priority="75" operator="lessThan">
      <formula>0</formula>
    </cfRule>
  </conditionalFormatting>
  <conditionalFormatting sqref="Q756">
    <cfRule type="cellIs" dxfId="2356" priority="74" operator="lessThan">
      <formula>0</formula>
    </cfRule>
  </conditionalFormatting>
  <conditionalFormatting sqref="Q763:Q767">
    <cfRule type="cellIs" dxfId="2355" priority="73" operator="lessThan">
      <formula>0</formula>
    </cfRule>
  </conditionalFormatting>
  <conditionalFormatting sqref="Q763:Q767">
    <cfRule type="cellIs" dxfId="2354" priority="72" operator="lessThan">
      <formula>0</formula>
    </cfRule>
  </conditionalFormatting>
  <conditionalFormatting sqref="Q762">
    <cfRule type="cellIs" dxfId="2353" priority="71" operator="lessThan">
      <formula>0</formula>
    </cfRule>
  </conditionalFormatting>
  <conditionalFormatting sqref="Q762">
    <cfRule type="cellIs" dxfId="2352" priority="70" operator="lessThan">
      <formula>0</formula>
    </cfRule>
  </conditionalFormatting>
  <conditionalFormatting sqref="N727:P730">
    <cfRule type="cellIs" dxfId="2351" priority="69" operator="lessThan">
      <formula>0</formula>
    </cfRule>
  </conditionalFormatting>
  <conditionalFormatting sqref="N727:P730">
    <cfRule type="expression" dxfId="2350" priority="67">
      <formula>N727/M727&gt;1</formula>
    </cfRule>
    <cfRule type="expression" dxfId="2349" priority="68">
      <formula>N727/M727&lt;1</formula>
    </cfRule>
  </conditionalFormatting>
  <conditionalFormatting sqref="O733:P735">
    <cfRule type="cellIs" dxfId="2348" priority="66" operator="lessThan">
      <formula>0</formula>
    </cfRule>
  </conditionalFormatting>
  <conditionalFormatting sqref="O733:P735">
    <cfRule type="expression" dxfId="2347" priority="64">
      <formula>O733/N733&gt;1</formula>
    </cfRule>
    <cfRule type="expression" dxfId="2346" priority="65">
      <formula>O733/N733&lt;1</formula>
    </cfRule>
  </conditionalFormatting>
  <conditionalFormatting sqref="O770:P773">
    <cfRule type="cellIs" dxfId="2345" priority="63" operator="lessThan">
      <formula>0</formula>
    </cfRule>
  </conditionalFormatting>
  <conditionalFormatting sqref="O770:P773">
    <cfRule type="cellIs" dxfId="2344" priority="62" operator="lessThan">
      <formula>0</formula>
    </cfRule>
  </conditionalFormatting>
  <conditionalFormatting sqref="O770:P773">
    <cfRule type="expression" dxfId="2343" priority="60">
      <formula>O770/N770&gt;1</formula>
    </cfRule>
    <cfRule type="expression" dxfId="2342" priority="61">
      <formula>O770/N770&lt;1</formula>
    </cfRule>
  </conditionalFormatting>
  <conditionalFormatting sqref="N807">
    <cfRule type="cellIs" dxfId="2341" priority="59" operator="lessThan">
      <formula>0</formula>
    </cfRule>
  </conditionalFormatting>
  <conditionalFormatting sqref="N807">
    <cfRule type="expression" dxfId="2340" priority="57">
      <formula>N807/M807&gt;1</formula>
    </cfRule>
    <cfRule type="expression" dxfId="2339" priority="58">
      <formula>N807/M807&lt;1</formula>
    </cfRule>
  </conditionalFormatting>
  <conditionalFormatting sqref="N801">
    <cfRule type="cellIs" dxfId="2338" priority="56" operator="lessThan">
      <formula>0</formula>
    </cfRule>
  </conditionalFormatting>
  <conditionalFormatting sqref="N801">
    <cfRule type="expression" dxfId="2337" priority="54">
      <formula>N801/M801&gt;1</formula>
    </cfRule>
    <cfRule type="expression" dxfId="2336" priority="55">
      <formula>N801/M801&lt;1</formula>
    </cfRule>
  </conditionalFormatting>
  <conditionalFormatting sqref="O802:P802">
    <cfRule type="cellIs" dxfId="2335" priority="53" operator="lessThan">
      <formula>0</formula>
    </cfRule>
  </conditionalFormatting>
  <conditionalFormatting sqref="O798:P800">
    <cfRule type="cellIs" dxfId="2334" priority="52" operator="lessThan">
      <formula>0</formula>
    </cfRule>
  </conditionalFormatting>
  <conditionalFormatting sqref="O798:P800">
    <cfRule type="expression" dxfId="2333" priority="50">
      <formula>O798/N798&gt;1</formula>
    </cfRule>
    <cfRule type="expression" dxfId="2332" priority="51">
      <formula>O798/N798&lt;1</formula>
    </cfRule>
  </conditionalFormatting>
  <conditionalFormatting sqref="O796:P796">
    <cfRule type="cellIs" dxfId="2331" priority="49" operator="lessThan">
      <formula>0</formula>
    </cfRule>
  </conditionalFormatting>
  <conditionalFormatting sqref="O792:P794">
    <cfRule type="cellIs" dxfId="2330" priority="48" operator="lessThan">
      <formula>0</formula>
    </cfRule>
  </conditionalFormatting>
  <conditionalFormatting sqref="O804:P806">
    <cfRule type="cellIs" dxfId="2329" priority="47" operator="lessThan">
      <formula>0</formula>
    </cfRule>
  </conditionalFormatting>
  <conditionalFormatting sqref="O804:P806">
    <cfRule type="expression" dxfId="2328" priority="45">
      <formula>O804/N804&gt;1</formula>
    </cfRule>
    <cfRule type="expression" dxfId="2327" priority="46">
      <formula>O804/N804&lt;1</formula>
    </cfRule>
  </conditionalFormatting>
  <conditionalFormatting sqref="O808:P808">
    <cfRule type="cellIs" dxfId="2326" priority="44" operator="lessThan">
      <formula>0</formula>
    </cfRule>
  </conditionalFormatting>
  <conditionalFormatting sqref="O814:P814">
    <cfRule type="cellIs" dxfId="2325" priority="43" operator="lessThan">
      <formula>0</formula>
    </cfRule>
  </conditionalFormatting>
  <conditionalFormatting sqref="O810:P812">
    <cfRule type="cellIs" dxfId="2324" priority="42" operator="lessThan">
      <formula>0</formula>
    </cfRule>
  </conditionalFormatting>
  <conditionalFormatting sqref="O810:P812">
    <cfRule type="expression" dxfId="2323" priority="40">
      <formula>O810/N810&gt;1</formula>
    </cfRule>
    <cfRule type="expression" dxfId="2322" priority="41">
      <formula>O810/N810&lt;1</formula>
    </cfRule>
  </conditionalFormatting>
  <conditionalFormatting sqref="O787:P788">
    <cfRule type="cellIs" dxfId="2321" priority="39" operator="lessThan">
      <formula>0</formula>
    </cfRule>
  </conditionalFormatting>
  <conditionalFormatting sqref="O787:P788">
    <cfRule type="expression" dxfId="2320" priority="37">
      <formula>O787/N787&gt;1</formula>
    </cfRule>
    <cfRule type="expression" dxfId="2319" priority="38">
      <formula>O787/N787&lt;1</formula>
    </cfRule>
  </conditionalFormatting>
  <conditionalFormatting sqref="O820:P820">
    <cfRule type="cellIs" dxfId="2318" priority="36" operator="lessThan">
      <formula>0</formula>
    </cfRule>
  </conditionalFormatting>
  <conditionalFormatting sqref="O816:P818">
    <cfRule type="cellIs" dxfId="2317" priority="35" operator="lessThan">
      <formula>0</formula>
    </cfRule>
  </conditionalFormatting>
  <conditionalFormatting sqref="O816:P818">
    <cfRule type="expression" dxfId="2316" priority="33">
      <formula>O816/N816&gt;1</formula>
    </cfRule>
    <cfRule type="expression" dxfId="2315" priority="34">
      <formula>O816/N816&lt;1</formula>
    </cfRule>
  </conditionalFormatting>
  <conditionalFormatting sqref="L739:P743 L745:P749 L751:P755 L757:P761 L763:P767">
    <cfRule type="expression" dxfId="2314" priority="31">
      <formula>L739/K739&gt;1</formula>
    </cfRule>
    <cfRule type="expression" dxfId="2313" priority="32">
      <formula>L739/K739&lt;1</formula>
    </cfRule>
  </conditionalFormatting>
  <conditionalFormatting sqref="H784:P784">
    <cfRule type="cellIs" dxfId="2312" priority="30" operator="lessThan">
      <formula>0</formula>
    </cfRule>
  </conditionalFormatting>
  <conditionalFormatting sqref="H784:P784">
    <cfRule type="expression" dxfId="2311" priority="28">
      <formula>H784/G784&gt;1</formula>
    </cfRule>
    <cfRule type="expression" dxfId="2310" priority="29">
      <formula>H784/G784&lt;1</formula>
    </cfRule>
  </conditionalFormatting>
  <conditionalFormatting sqref="I732:N732 O731:P732">
    <cfRule type="expression" dxfId="2309" priority="26">
      <formula>I731/H731&lt;1</formula>
    </cfRule>
    <cfRule type="expression" dxfId="2308" priority="27">
      <formula>I731/H731&gt;1</formula>
    </cfRule>
  </conditionalFormatting>
  <conditionalFormatting sqref="O774:P774">
    <cfRule type="expression" dxfId="2307" priority="24">
      <formula>O774/N774&lt;1</formula>
    </cfRule>
    <cfRule type="expression" dxfId="2306" priority="25">
      <formula>O774/N774&gt;1</formula>
    </cfRule>
  </conditionalFormatting>
  <conditionalFormatting sqref="Q810:Q814">
    <cfRule type="cellIs" dxfId="2305" priority="23" operator="lessThan">
      <formula>0</formula>
    </cfRule>
  </conditionalFormatting>
  <conditionalFormatting sqref="Q810:Q814">
    <cfRule type="cellIs" dxfId="2304" priority="22" operator="lessThan">
      <formula>0</formula>
    </cfRule>
  </conditionalFormatting>
  <conditionalFormatting sqref="H775:P778">
    <cfRule type="cellIs" dxfId="2303" priority="21" operator="lessThan">
      <formula>0</formula>
    </cfRule>
  </conditionalFormatting>
  <conditionalFormatting sqref="H775:P778">
    <cfRule type="cellIs" dxfId="2302" priority="20" operator="lessThan">
      <formula>0</formula>
    </cfRule>
  </conditionalFormatting>
  <conditionalFormatting sqref="H775:P778">
    <cfRule type="expression" dxfId="2301" priority="18">
      <formula>H775/G775&gt;1</formula>
    </cfRule>
    <cfRule type="expression" dxfId="2300" priority="19">
      <formula>H775/G775&lt;1</formula>
    </cfRule>
  </conditionalFormatting>
  <conditionalFormatting sqref="H781:P783">
    <cfRule type="cellIs" dxfId="2299" priority="17" operator="lessThan">
      <formula>0</formula>
    </cfRule>
  </conditionalFormatting>
  <conditionalFormatting sqref="H781:P783">
    <cfRule type="cellIs" dxfId="2298" priority="16" operator="lessThan">
      <formula>0</formula>
    </cfRule>
  </conditionalFormatting>
  <conditionalFormatting sqref="H781:P783">
    <cfRule type="expression" dxfId="2297" priority="14">
      <formula>H781/G781&gt;1</formula>
    </cfRule>
    <cfRule type="expression" dxfId="2296" priority="15">
      <formula>H781/G781&lt;1</formula>
    </cfRule>
  </conditionalFormatting>
  <conditionalFormatting sqref="O801:P801">
    <cfRule type="cellIs" dxfId="2295" priority="13" operator="lessThan">
      <formula>0</formula>
    </cfRule>
  </conditionalFormatting>
  <conditionalFormatting sqref="O801:P801">
    <cfRule type="expression" dxfId="2294" priority="11">
      <formula>O801/N801&gt;1</formula>
    </cfRule>
    <cfRule type="expression" dxfId="2293" priority="12">
      <formula>O801/N801&lt;1</formula>
    </cfRule>
  </conditionalFormatting>
  <conditionalFormatting sqref="O807:P807">
    <cfRule type="cellIs" dxfId="2292" priority="10" operator="lessThan">
      <formula>0</formula>
    </cfRule>
  </conditionalFormatting>
  <conditionalFormatting sqref="O807:P807">
    <cfRule type="expression" dxfId="2291" priority="8">
      <formula>O807/N807&gt;1</formula>
    </cfRule>
    <cfRule type="expression" dxfId="2290" priority="9">
      <formula>O807/N807&lt;1</formula>
    </cfRule>
  </conditionalFormatting>
  <conditionalFormatting sqref="O813:P813">
    <cfRule type="cellIs" dxfId="2289" priority="7" operator="lessThan">
      <formula>0</formula>
    </cfRule>
  </conditionalFormatting>
  <conditionalFormatting sqref="O813:P813">
    <cfRule type="expression" dxfId="2288" priority="5">
      <formula>O813/N813&gt;1</formula>
    </cfRule>
    <cfRule type="expression" dxfId="2287" priority="6">
      <formula>O813/N813&lt;1</formula>
    </cfRule>
  </conditionalFormatting>
  <conditionalFormatting sqref="O819:P819">
    <cfRule type="cellIs" dxfId="2286" priority="4" operator="lessThan">
      <formula>0</formula>
    </cfRule>
  </conditionalFormatting>
  <conditionalFormatting sqref="O819:P819">
    <cfRule type="expression" dxfId="2285" priority="2">
      <formula>O819/N819&gt;1</formula>
    </cfRule>
    <cfRule type="expression" dxfId="2284" priority="3">
      <formula>O819/N819&lt;1</formula>
    </cfRule>
  </conditionalFormatting>
  <conditionalFormatting sqref="P661">
    <cfRule type="cellIs" dxfId="2283" priority="1" operator="lessThan">
      <formula>0</formula>
    </cfRule>
  </conditionalFormatting>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632" zoomScale="70" zoomScaleNormal="70" workbookViewId="0">
      <selection activeCell="Q657" sqref="Q657"/>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3391</v>
      </c>
      <c r="C2" t="s">
        <v>3392</v>
      </c>
      <c r="D2" t="s">
        <v>3393</v>
      </c>
      <c r="E2" t="s">
        <v>1197</v>
      </c>
      <c r="F2" t="s">
        <v>695</v>
      </c>
      <c r="G2" t="s">
        <v>696</v>
      </c>
      <c r="H2" t="s">
        <v>697</v>
      </c>
      <c r="I2" t="s">
        <v>698</v>
      </c>
      <c r="J2" t="s">
        <v>699</v>
      </c>
      <c r="K2" t="s">
        <v>700</v>
      </c>
      <c r="L2" t="s">
        <v>701</v>
      </c>
      <c r="M2" t="s">
        <v>702</v>
      </c>
      <c r="N2" t="s">
        <v>703</v>
      </c>
      <c r="O2" t="s">
        <v>704</v>
      </c>
      <c r="P2" t="s">
        <v>704</v>
      </c>
      <c r="Q2" t="s">
        <v>705</v>
      </c>
      <c r="R2" t="s">
        <v>706</v>
      </c>
      <c r="S2" t="s">
        <v>707</v>
      </c>
      <c r="T2" t="s">
        <v>708</v>
      </c>
      <c r="U2" t="s">
        <v>709</v>
      </c>
      <c r="V2" t="s">
        <v>710</v>
      </c>
      <c r="W2" t="s">
        <v>711</v>
      </c>
      <c r="X2" t="s">
        <v>712</v>
      </c>
      <c r="Y2" t="s">
        <v>713</v>
      </c>
      <c r="Z2" t="s">
        <v>714</v>
      </c>
      <c r="AA2" t="s">
        <v>715</v>
      </c>
      <c r="AB2" t="s">
        <v>716</v>
      </c>
      <c r="AC2" t="s">
        <v>717</v>
      </c>
      <c r="AD2" t="s">
        <v>718</v>
      </c>
      <c r="AE2" t="s">
        <v>719</v>
      </c>
      <c r="AF2" t="s">
        <v>720</v>
      </c>
      <c r="AG2" t="s">
        <v>721</v>
      </c>
      <c r="AH2" t="s">
        <v>722</v>
      </c>
      <c r="AI2" t="s">
        <v>723</v>
      </c>
      <c r="AJ2" t="s">
        <v>724</v>
      </c>
      <c r="AK2" t="s">
        <v>725</v>
      </c>
      <c r="AL2" t="s">
        <v>726</v>
      </c>
      <c r="AM2" t="s">
        <v>727</v>
      </c>
      <c r="AN2" t="s">
        <v>728</v>
      </c>
      <c r="AO2" t="s">
        <v>729</v>
      </c>
      <c r="AP2" t="s">
        <v>730</v>
      </c>
      <c r="AQ2" t="s">
        <v>731</v>
      </c>
      <c r="AR2" t="s">
        <v>732</v>
      </c>
      <c r="AS2" t="s">
        <v>733</v>
      </c>
      <c r="AT2" t="s">
        <v>734</v>
      </c>
      <c r="AU2" t="s">
        <v>735</v>
      </c>
      <c r="AV2" t="s">
        <v>736</v>
      </c>
      <c r="AW2" t="s">
        <v>737</v>
      </c>
      <c r="AX2" t="s">
        <v>738</v>
      </c>
      <c r="AY2" t="s">
        <v>739</v>
      </c>
      <c r="AZ2" t="s">
        <v>740</v>
      </c>
      <c r="BA2" t="s">
        <v>741</v>
      </c>
      <c r="BB2" t="s">
        <v>742</v>
      </c>
      <c r="BC2" t="s">
        <v>743</v>
      </c>
      <c r="BD2" t="s">
        <v>744</v>
      </c>
      <c r="BE2" t="s">
        <v>745</v>
      </c>
      <c r="BF2" t="s">
        <v>746</v>
      </c>
      <c r="BG2" t="s">
        <v>747</v>
      </c>
      <c r="BH2"/>
      <c r="BI2"/>
      <c r="BJ2"/>
      <c r="BK2"/>
      <c r="BL2"/>
      <c r="BM2"/>
      <c r="BN2"/>
      <c r="BO2"/>
      <c r="BP2"/>
      <c r="BQ2"/>
      <c r="BR2"/>
      <c r="BS2"/>
      <c r="BT2"/>
      <c r="BU2"/>
    </row>
    <row r="3" spans="1:73">
      <c r="A3" t="s">
        <v>7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7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6</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7</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8</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750</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778</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751</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989</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778</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9</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752</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990</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991</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992</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993</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753</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994</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995</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996</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754</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755</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20</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756</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757</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750</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758</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759</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761</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763</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764</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3394</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766</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767</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768</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21</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769</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22</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997</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770</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771</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772</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773</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774</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23</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24</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775</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776</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25</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26</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750</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778</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998</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7</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750</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778</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8</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779</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781</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782</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785</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786</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787</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9</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788</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999</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750</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1000</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30</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779</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789</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790</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3395</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791</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767</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1001</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793</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794</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795</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31</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32</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796</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797</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798</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799</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800</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801</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802</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804</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805</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806</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33</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807</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808</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809</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810</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811</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812</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813</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34</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814</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815</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816</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932</v>
      </c>
      <c r="B106" t="s">
        <v>3396</v>
      </c>
      <c r="C106" t="s">
        <v>3397</v>
      </c>
      <c r="D106" t="s">
        <v>3398</v>
      </c>
      <c r="E106" t="s">
        <v>1198</v>
      </c>
      <c r="F106" t="s">
        <v>933</v>
      </c>
      <c r="G106" t="s">
        <v>934</v>
      </c>
      <c r="H106" t="s">
        <v>935</v>
      </c>
      <c r="I106" t="s">
        <v>936</v>
      </c>
      <c r="J106" t="s">
        <v>937</v>
      </c>
      <c r="K106" t="s">
        <v>938</v>
      </c>
      <c r="L106" t="s">
        <v>939</v>
      </c>
      <c r="M106" t="s">
        <v>940</v>
      </c>
      <c r="N106" t="s">
        <v>941</v>
      </c>
      <c r="O106" t="s">
        <v>942</v>
      </c>
      <c r="P106" t="s">
        <v>942</v>
      </c>
      <c r="Q106" t="s">
        <v>943</v>
      </c>
      <c r="R106" t="s">
        <v>944</v>
      </c>
      <c r="S106" t="s">
        <v>945</v>
      </c>
      <c r="T106" t="s">
        <v>946</v>
      </c>
      <c r="U106" t="s">
        <v>947</v>
      </c>
      <c r="V106" t="s">
        <v>948</v>
      </c>
      <c r="W106" t="s">
        <v>949</v>
      </c>
      <c r="X106" t="s">
        <v>950</v>
      </c>
      <c r="Y106" t="s">
        <v>951</v>
      </c>
      <c r="Z106" t="s">
        <v>952</v>
      </c>
      <c r="AA106" t="s">
        <v>953</v>
      </c>
      <c r="AB106" t="s">
        <v>954</v>
      </c>
      <c r="AC106" t="s">
        <v>955</v>
      </c>
      <c r="AD106" t="s">
        <v>956</v>
      </c>
      <c r="AE106" t="s">
        <v>957</v>
      </c>
      <c r="AF106" t="s">
        <v>958</v>
      </c>
      <c r="AG106" t="s">
        <v>959</v>
      </c>
      <c r="AH106" t="s">
        <v>960</v>
      </c>
      <c r="AI106" t="s">
        <v>961</v>
      </c>
      <c r="AJ106" t="s">
        <v>962</v>
      </c>
      <c r="AK106" t="s">
        <v>963</v>
      </c>
      <c r="AL106" t="s">
        <v>964</v>
      </c>
      <c r="AM106" t="s">
        <v>965</v>
      </c>
      <c r="AN106" t="s">
        <v>966</v>
      </c>
      <c r="AO106" t="s">
        <v>967</v>
      </c>
      <c r="AP106" t="s">
        <v>968</v>
      </c>
      <c r="AQ106" t="s">
        <v>969</v>
      </c>
      <c r="AR106" t="s">
        <v>970</v>
      </c>
      <c r="AS106" t="s">
        <v>971</v>
      </c>
      <c r="AT106" t="s">
        <v>972</v>
      </c>
      <c r="AU106" t="s">
        <v>973</v>
      </c>
      <c r="AV106" t="s">
        <v>974</v>
      </c>
      <c r="AW106" t="s">
        <v>975</v>
      </c>
      <c r="AX106" t="s">
        <v>976</v>
      </c>
      <c r="AY106" t="s">
        <v>977</v>
      </c>
      <c r="AZ106" t="s">
        <v>978</v>
      </c>
      <c r="BA106" t="s">
        <v>979</v>
      </c>
      <c r="BB106" t="s">
        <v>980</v>
      </c>
      <c r="BC106" t="s">
        <v>981</v>
      </c>
      <c r="BD106" t="s">
        <v>982</v>
      </c>
      <c r="BE106" t="s">
        <v>983</v>
      </c>
      <c r="BF106" t="s">
        <v>984</v>
      </c>
      <c r="BG106" t="s">
        <v>985</v>
      </c>
    </row>
    <row r="107" spans="1:73">
      <c r="A107" t="s">
        <v>986</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3399</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988</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5</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7</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8</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30</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3391</v>
      </c>
      <c r="C128" t="s">
        <v>3400</v>
      </c>
      <c r="D128" t="s">
        <v>3393</v>
      </c>
      <c r="E128" t="s">
        <v>1197</v>
      </c>
      <c r="F128" t="s">
        <v>695</v>
      </c>
      <c r="G128" t="s">
        <v>817</v>
      </c>
      <c r="H128" t="s">
        <v>697</v>
      </c>
      <c r="I128" t="s">
        <v>698</v>
      </c>
      <c r="J128" t="s">
        <v>699</v>
      </c>
      <c r="K128" t="s">
        <v>818</v>
      </c>
      <c r="L128" t="s">
        <v>701</v>
      </c>
      <c r="M128" t="s">
        <v>702</v>
      </c>
      <c r="N128" t="s">
        <v>703</v>
      </c>
      <c r="O128" t="s">
        <v>819</v>
      </c>
      <c r="P128" t="s">
        <v>819</v>
      </c>
      <c r="Q128" t="s">
        <v>705</v>
      </c>
      <c r="R128" t="s">
        <v>706</v>
      </c>
      <c r="S128" t="s">
        <v>707</v>
      </c>
      <c r="T128" t="s">
        <v>820</v>
      </c>
      <c r="U128" t="s">
        <v>709</v>
      </c>
      <c r="V128" t="s">
        <v>710</v>
      </c>
      <c r="W128" t="s">
        <v>711</v>
      </c>
      <c r="X128" t="s">
        <v>821</v>
      </c>
      <c r="Y128" t="s">
        <v>713</v>
      </c>
      <c r="Z128" t="s">
        <v>714</v>
      </c>
      <c r="AA128" t="s">
        <v>715</v>
      </c>
      <c r="AB128" t="s">
        <v>822</v>
      </c>
      <c r="AC128" t="s">
        <v>717</v>
      </c>
      <c r="AD128" t="s">
        <v>718</v>
      </c>
      <c r="AE128" t="s">
        <v>719</v>
      </c>
      <c r="AF128" t="s">
        <v>823</v>
      </c>
      <c r="AG128" t="s">
        <v>721</v>
      </c>
      <c r="AH128" t="s">
        <v>722</v>
      </c>
      <c r="AI128" t="s">
        <v>723</v>
      </c>
      <c r="AJ128" t="s">
        <v>824</v>
      </c>
      <c r="AK128" t="s">
        <v>725</v>
      </c>
      <c r="AL128" t="s">
        <v>726</v>
      </c>
      <c r="AM128" t="s">
        <v>727</v>
      </c>
      <c r="AN128" t="s">
        <v>825</v>
      </c>
      <c r="AO128" t="s">
        <v>729</v>
      </c>
      <c r="AP128" t="s">
        <v>730</v>
      </c>
      <c r="AQ128" t="s">
        <v>731</v>
      </c>
      <c r="AR128" t="s">
        <v>826</v>
      </c>
      <c r="AS128" t="s">
        <v>733</v>
      </c>
      <c r="AT128" t="s">
        <v>734</v>
      </c>
      <c r="AU128" t="s">
        <v>735</v>
      </c>
      <c r="AV128" t="s">
        <v>827</v>
      </c>
      <c r="AW128" t="s">
        <v>737</v>
      </c>
      <c r="AX128" t="s">
        <v>738</v>
      </c>
      <c r="AY128" t="s">
        <v>739</v>
      </c>
      <c r="AZ128" t="s">
        <v>828</v>
      </c>
      <c r="BA128" t="s">
        <v>741</v>
      </c>
      <c r="BB128" t="s">
        <v>742</v>
      </c>
      <c r="BC128" t="s">
        <v>743</v>
      </c>
      <c r="BD128" t="s">
        <v>829</v>
      </c>
      <c r="BE128" t="s">
        <v>745</v>
      </c>
      <c r="BF128" t="s">
        <v>746</v>
      </c>
      <c r="BG128" t="s">
        <v>747</v>
      </c>
      <c r="BH128"/>
      <c r="BI128"/>
      <c r="BJ128"/>
      <c r="BK128"/>
      <c r="BL128"/>
      <c r="BM128"/>
      <c r="BN128"/>
      <c r="BO128"/>
      <c r="BP128"/>
      <c r="BQ128"/>
      <c r="BR128"/>
      <c r="BS128"/>
      <c r="BT128"/>
      <c r="BU128"/>
    </row>
    <row r="129" spans="1:73">
      <c r="A129" t="s">
        <v>8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8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53</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1002</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1003</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3489</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3490</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54</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55</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15</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56</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834</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57</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1004</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3491</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58</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9</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60</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61</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67</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100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835</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62</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63</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836</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1006</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838</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64</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65</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839</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840</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841</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842</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843</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844</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845</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46</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847</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848</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850</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1018</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851</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852</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853</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1196</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1199</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854</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1200</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1201</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855</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856</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932</v>
      </c>
      <c r="B180" t="s">
        <v>3396</v>
      </c>
      <c r="C180" t="s">
        <v>3397</v>
      </c>
      <c r="D180" t="s">
        <v>3398</v>
      </c>
      <c r="E180" t="s">
        <v>1198</v>
      </c>
      <c r="F180" t="s">
        <v>933</v>
      </c>
      <c r="G180" t="s">
        <v>934</v>
      </c>
      <c r="H180" t="s">
        <v>935</v>
      </c>
      <c r="I180" t="s">
        <v>936</v>
      </c>
      <c r="J180" t="s">
        <v>937</v>
      </c>
      <c r="K180" t="s">
        <v>938</v>
      </c>
      <c r="L180" t="s">
        <v>939</v>
      </c>
      <c r="M180" t="s">
        <v>940</v>
      </c>
      <c r="N180" t="s">
        <v>941</v>
      </c>
      <c r="O180" t="s">
        <v>942</v>
      </c>
      <c r="P180" t="s">
        <v>942</v>
      </c>
      <c r="Q180" t="s">
        <v>943</v>
      </c>
      <c r="R180" t="s">
        <v>944</v>
      </c>
      <c r="S180" t="s">
        <v>945</v>
      </c>
      <c r="T180" t="s">
        <v>946</v>
      </c>
      <c r="U180" t="s">
        <v>947</v>
      </c>
      <c r="V180" t="s">
        <v>948</v>
      </c>
      <c r="W180" t="s">
        <v>949</v>
      </c>
      <c r="X180" t="s">
        <v>950</v>
      </c>
      <c r="Y180" t="s">
        <v>951</v>
      </c>
      <c r="Z180" t="s">
        <v>952</v>
      </c>
      <c r="AA180" t="s">
        <v>953</v>
      </c>
      <c r="AB180" t="s">
        <v>954</v>
      </c>
      <c r="AC180" t="s">
        <v>955</v>
      </c>
      <c r="AD180" t="s">
        <v>956</v>
      </c>
      <c r="AE180" t="s">
        <v>957</v>
      </c>
      <c r="AF180" t="s">
        <v>958</v>
      </c>
      <c r="AG180" t="s">
        <v>959</v>
      </c>
      <c r="AH180" t="s">
        <v>960</v>
      </c>
      <c r="AI180" t="s">
        <v>961</v>
      </c>
      <c r="AJ180" t="s">
        <v>962</v>
      </c>
      <c r="AK180" t="s">
        <v>963</v>
      </c>
      <c r="AL180" t="s">
        <v>964</v>
      </c>
      <c r="AM180" t="s">
        <v>965</v>
      </c>
      <c r="AN180" t="s">
        <v>966</v>
      </c>
      <c r="AO180" t="s">
        <v>967</v>
      </c>
      <c r="AP180" t="s">
        <v>968</v>
      </c>
      <c r="AQ180" t="s">
        <v>969</v>
      </c>
      <c r="AR180" t="s">
        <v>970</v>
      </c>
      <c r="AS180" t="s">
        <v>971</v>
      </c>
      <c r="AT180" t="s">
        <v>972</v>
      </c>
      <c r="AU180" t="s">
        <v>973</v>
      </c>
      <c r="AV180" t="s">
        <v>974</v>
      </c>
      <c r="AW180" t="s">
        <v>975</v>
      </c>
      <c r="AX180" t="s">
        <v>976</v>
      </c>
      <c r="AY180" t="s">
        <v>977</v>
      </c>
      <c r="AZ180" t="s">
        <v>978</v>
      </c>
      <c r="BA180" t="s">
        <v>979</v>
      </c>
      <c r="BB180" t="s">
        <v>980</v>
      </c>
      <c r="BC180" t="s">
        <v>981</v>
      </c>
      <c r="BD180" t="s">
        <v>982</v>
      </c>
      <c r="BE180" t="s">
        <v>983</v>
      </c>
      <c r="BF180" t="s">
        <v>984</v>
      </c>
      <c r="BG180" t="s">
        <v>985</v>
      </c>
      <c r="BH180" s="80"/>
      <c r="BI180" s="80"/>
      <c r="BJ180" s="80"/>
      <c r="BK180" s="80"/>
      <c r="BL180" s="80"/>
      <c r="BM180" s="80"/>
      <c r="BN180" s="80"/>
      <c r="BO180" s="80"/>
      <c r="BP180" s="80"/>
      <c r="BQ180" s="80"/>
      <c r="BR180" s="80"/>
    </row>
    <row r="181" spans="1:73">
      <c r="A181" t="s">
        <v>986</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3399</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988</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